
      </c>
      <c r="Q3727" t="s">
        <v>500</v>
      </c>
      <c r="R3727" t="s">
        <v>36475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t="s">
        <v>36465</v>
      </c>
      <c r="G3728" s="1">
        <v>44777</v>
      </c>
      <c r="H3728" s="1" t="s">
        <v>36877</v>
      </c>
      <c r="I3728" t="s">
        <v>21</v>
      </c>
      <c r="J3728" t="s">
        <v>64</v>
      </c>
      <c r="K3728" t="s">
        <v>6358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36884</v>
      </c>
      <c r="R3728" t="s">
        <v>36478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">
        <v>36465</v>
      </c>
      <c r="G3729" s="1">
        <v>44777</v>
      </c>
      <c r="H3729" s="1" t="s">
        <v>36877</v>
      </c>
      <c r="I3729" t="s">
        <v>21</v>
      </c>
      <c r="J3729" t="s">
        <v>22</v>
      </c>
      <c r="K3729" t="s">
        <v>5401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2099</v>
      </c>
      <c r="R3729" t="s">
        <v>36479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t="s">
        <v>36460</v>
      </c>
      <c r="G3730" s="1">
        <v>44777</v>
      </c>
      <c r="H3730" s="1" t="s">
        <v>36877</v>
      </c>
      <c r="I3730" t="s">
        <v>21</v>
      </c>
      <c r="J3730" t="s">
        <v>22</v>
      </c>
      <c r="K3730" t="s">
        <v>1628</v>
      </c>
      <c r="L3730" t="s">
        <v>211</v>
      </c>
      <c r="M3730" t="s">
        <v>212</v>
      </c>
      <c r="N3730">
        <v>1</v>
      </c>
      <c r="O3730" t="s">
        <v>26</v>
      </c>
      <c r="P3730">
        <v>788</v>
      </c>
      <c r="Q3730" t="s">
        <v>1800</v>
      </c>
      <c r="R3730" t="s">
        <v>36464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t="s">
        <v>36460</v>
      </c>
      <c r="G3731" s="1">
        <v>44777</v>
      </c>
      <c r="H3731" s="1" t="s">
        <v>36877</v>
      </c>
      <c r="I3731" t="s">
        <v>21</v>
      </c>
      <c r="J3731" t="s">
        <v>43</v>
      </c>
      <c r="K3731" t="s">
        <v>6363</v>
      </c>
      <c r="L3731" t="s">
        <v>77</v>
      </c>
      <c r="M3731" t="s">
        <v>45</v>
      </c>
      <c r="N3731">
        <v>1</v>
      </c>
      <c r="O3731" t="s">
        <v>26</v>
      </c>
      <c r="P3731">
        <v>758</v>
      </c>
      <c r="Q3731" t="s">
        <v>500</v>
      </c>
      <c r="R3731" t="s">
        <v>36475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t="s">
        <v>36460</v>
      </c>
      <c r="G3732" s="1">
        <v>44777</v>
      </c>
      <c r="H3732" s="1" t="s">
        <v>36877</v>
      </c>
      <c r="I3732" t="s">
        <v>21</v>
      </c>
      <c r="J3732" t="s">
        <v>22</v>
      </c>
      <c r="K3732" t="s">
        <v>961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1475</v>
      </c>
      <c r="R3732" t="s">
        <v>36469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t="s">
        <v>36465</v>
      </c>
      <c r="G3733" s="1">
        <v>44777</v>
      </c>
      <c r="H3733" s="1" t="s">
        <v>36877</v>
      </c>
      <c r="I3733" t="s">
        <v>21</v>
      </c>
      <c r="J3733" t="s">
        <v>22</v>
      </c>
      <c r="K3733" t="s">
        <v>6365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8</v>
      </c>
      <c r="R3733" t="s">
        <v>3647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t="s">
        <v>36460</v>
      </c>
      <c r="G3734" s="1">
        <v>44777</v>
      </c>
      <c r="H3734" s="1" t="s">
        <v>36877</v>
      </c>
      <c r="I3734" t="s">
        <v>21</v>
      </c>
      <c r="J3734" t="s">
        <v>43</v>
      </c>
      <c r="K3734" t="s">
        <v>1359</v>
      </c>
      <c r="L3734" t="s">
        <v>211</v>
      </c>
      <c r="M3734" t="s">
        <v>212</v>
      </c>
      <c r="N3734">
        <v>1</v>
      </c>
      <c r="O3734" t="s">
        <v>26</v>
      </c>
      <c r="P3734">
        <v>597</v>
      </c>
      <c r="Q3734" t="s">
        <v>36791</v>
      </c>
      <c r="R3734" t="s">
        <v>36480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t="s">
        <v>36460</v>
      </c>
      <c r="G3735" s="1">
        <v>44777</v>
      </c>
      <c r="H3735" s="1" t="s">
        <v>36877</v>
      </c>
      <c r="I3735" t="s">
        <v>21</v>
      </c>
      <c r="J3735" t="s">
        <v>43</v>
      </c>
      <c r="K3735" t="s">
        <v>547</v>
      </c>
      <c r="L3735" t="s">
        <v>36462</v>
      </c>
      <c r="M3735" t="s">
        <v>34</v>
      </c>
      <c r="N3735">
        <v>1</v>
      </c>
      <c r="O3735" t="s">
        <v>26</v>
      </c>
      <c r="P3735">
        <v>399</v>
      </c>
      <c r="Q3735" t="s">
        <v>917</v>
      </c>
      <c r="R3735" t="s">
        <v>36469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t="s">
        <v>36463</v>
      </c>
      <c r="G3736" s="1">
        <v>44777</v>
      </c>
      <c r="H3736" s="1" t="s">
        <v>36877</v>
      </c>
      <c r="I3736" t="s">
        <v>21</v>
      </c>
      <c r="J3736" t="s">
        <v>22</v>
      </c>
      <c r="K3736" t="s">
        <v>4783</v>
      </c>
      <c r="L3736" t="s">
        <v>36462</v>
      </c>
      <c r="M3736" t="s">
        <v>45</v>
      </c>
      <c r="N3736">
        <v>1</v>
      </c>
      <c r="O3736" t="s">
        <v>26</v>
      </c>
      <c r="P3736">
        <v>729</v>
      </c>
      <c r="Q3736" t="s">
        <v>256</v>
      </c>
      <c r="R3736" t="s">
        <v>3647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">
        <v>36460</v>
      </c>
      <c r="G3737" s="1">
        <v>44777</v>
      </c>
      <c r="H3737" s="1" t="s">
        <v>36877</v>
      </c>
      <c r="I3737" t="s">
        <v>21</v>
      </c>
      <c r="J3737" t="s">
        <v>52</v>
      </c>
      <c r="K3737" t="s">
        <v>6370</v>
      </c>
      <c r="L3737" t="s">
        <v>77</v>
      </c>
      <c r="M3737" t="s">
        <v>68</v>
      </c>
      <c r="N3737">
        <v>1</v>
      </c>
      <c r="O3737" t="s">
        <v>26</v>
      </c>
      <c r="P3737">
        <v>259</v>
      </c>
      <c r="Q3737" t="s">
        <v>16005</v>
      </c>
      <c r="R3737" t="s">
        <v>36469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">
        <v>36460</v>
      </c>
      <c r="G3738" s="1">
        <v>44777</v>
      </c>
      <c r="H3738" s="1" t="s">
        <v>36877</v>
      </c>
      <c r="I3738" t="s">
        <v>21</v>
      </c>
      <c r="J3738" t="s">
        <v>22</v>
      </c>
      <c r="K3738" t="s">
        <v>6372</v>
      </c>
      <c r="L3738" t="s">
        <v>33</v>
      </c>
      <c r="M3738" t="s">
        <v>100</v>
      </c>
      <c r="N3738">
        <v>1</v>
      </c>
      <c r="O3738" t="s">
        <v>26</v>
      </c>
      <c r="P3738">
        <v>1299</v>
      </c>
      <c r="Q3738" t="s">
        <v>256</v>
      </c>
      <c r="R3738" t="s">
        <v>3647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">
        <v>36465</v>
      </c>
      <c r="G3739" s="1">
        <v>44777</v>
      </c>
      <c r="H3739" s="1" t="s">
        <v>36877</v>
      </c>
      <c r="I3739" t="s">
        <v>21</v>
      </c>
      <c r="J3739" t="s">
        <v>43</v>
      </c>
      <c r="K3739" t="s">
        <v>3137</v>
      </c>
      <c r="L3739" t="s">
        <v>36462</v>
      </c>
      <c r="M3739" t="s">
        <v>111</v>
      </c>
      <c r="N3739">
        <v>1</v>
      </c>
      <c r="O3739" t="s">
        <v>26</v>
      </c>
      <c r="P3739">
        <v>499</v>
      </c>
      <c r="Q3739" t="s">
        <v>2889</v>
      </c>
      <c r="R3739" t="s">
        <v>36464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t="s">
        <v>36463</v>
      </c>
      <c r="G3740" s="1">
        <v>44777</v>
      </c>
      <c r="H3740" s="1" t="s">
        <v>36877</v>
      </c>
      <c r="I3740" t="s">
        <v>21</v>
      </c>
      <c r="J3740" t="s">
        <v>43</v>
      </c>
      <c r="K3740" t="s">
        <v>347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2565</v>
      </c>
      <c r="R3740" t="s">
        <v>36479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t="s">
        <v>36460</v>
      </c>
      <c r="G3741" s="1">
        <v>44777</v>
      </c>
      <c r="H3741" s="1" t="s">
        <v>36877</v>
      </c>
      <c r="I3741" t="s">
        <v>21</v>
      </c>
      <c r="J3741" t="s">
        <v>43</v>
      </c>
      <c r="K3741" t="s">
        <v>6376</v>
      </c>
      <c r="L3741" t="s">
        <v>33</v>
      </c>
      <c r="M3741" t="s">
        <v>68</v>
      </c>
      <c r="N3741">
        <v>1</v>
      </c>
      <c r="O3741" t="s">
        <v>26</v>
      </c>
      <c r="P3741">
        <v>1369</v>
      </c>
      <c r="Q3741" t="s">
        <v>96</v>
      </c>
      <c r="R3741" t="s">
        <v>36476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t="s">
        <v>36465</v>
      </c>
      <c r="G3742" s="1">
        <v>44777</v>
      </c>
      <c r="H3742" s="1" t="s">
        <v>36877</v>
      </c>
      <c r="I3742" t="s">
        <v>21</v>
      </c>
      <c r="J3742" t="s">
        <v>59</v>
      </c>
      <c r="K3742" t="s">
        <v>5726</v>
      </c>
      <c r="L3742" t="s">
        <v>33</v>
      </c>
      <c r="M3742" t="s">
        <v>100</v>
      </c>
      <c r="N3742">
        <v>1</v>
      </c>
      <c r="O3742" t="s">
        <v>26</v>
      </c>
      <c r="P3742">
        <v>799</v>
      </c>
      <c r="Q3742" t="s">
        <v>572</v>
      </c>
      <c r="R3742" t="s">
        <v>3646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t="s">
        <v>36463</v>
      </c>
      <c r="G3743" s="1">
        <v>44777</v>
      </c>
      <c r="H3743" s="1" t="s">
        <v>36877</v>
      </c>
      <c r="I3743" t="s">
        <v>21</v>
      </c>
      <c r="J3743" t="s">
        <v>43</v>
      </c>
      <c r="K3743" t="s">
        <v>445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9</v>
      </c>
      <c r="R3743" t="s">
        <v>36472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t="s">
        <v>36460</v>
      </c>
      <c r="G3744" s="1">
        <v>44777</v>
      </c>
      <c r="H3744" s="1" t="s">
        <v>36877</v>
      </c>
      <c r="I3744" t="s">
        <v>21</v>
      </c>
      <c r="J3744" t="s">
        <v>52</v>
      </c>
      <c r="K3744" t="s">
        <v>107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1946</v>
      </c>
      <c r="R3744" t="s">
        <v>36478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t="s">
        <v>36465</v>
      </c>
      <c r="G3745" s="1">
        <v>44777</v>
      </c>
      <c r="H3745" s="1" t="s">
        <v>36877</v>
      </c>
      <c r="I3745" t="s">
        <v>21</v>
      </c>
      <c r="J3745" t="s">
        <v>64</v>
      </c>
      <c r="K3745" t="s">
        <v>1011</v>
      </c>
      <c r="L3745" t="s">
        <v>33</v>
      </c>
      <c r="M3745" t="s">
        <v>111</v>
      </c>
      <c r="N3745">
        <v>1</v>
      </c>
      <c r="O3745" t="s">
        <v>26</v>
      </c>
      <c r="P3745">
        <v>837</v>
      </c>
      <c r="Q3745" t="s">
        <v>36676</v>
      </c>
      <c r="R3745" t="s">
        <v>36479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">
        <v>36460</v>
      </c>
      <c r="G3746" s="1">
        <v>44777</v>
      </c>
      <c r="H3746" s="1" t="s">
        <v>36877</v>
      </c>
      <c r="I3746" t="s">
        <v>288</v>
      </c>
      <c r="J3746" t="s">
        <v>43</v>
      </c>
      <c r="K3746" t="s">
        <v>623</v>
      </c>
      <c r="L3746" t="s">
        <v>211</v>
      </c>
      <c r="M3746" t="s">
        <v>212</v>
      </c>
      <c r="N3746">
        <v>1</v>
      </c>
      <c r="O3746" t="s">
        <v>26</v>
      </c>
      <c r="P3746">
        <v>1432</v>
      </c>
      <c r="Q3746" t="s">
        <v>36885</v>
      </c>
      <c r="R3746" t="s">
        <v>36471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">
        <v>36463</v>
      </c>
      <c r="G3747" s="1">
        <v>44777</v>
      </c>
      <c r="H3747" s="1" t="s">
        <v>36877</v>
      </c>
      <c r="I3747" t="s">
        <v>21</v>
      </c>
      <c r="J3747" t="s">
        <v>43</v>
      </c>
      <c r="K3747" t="s">
        <v>6385</v>
      </c>
      <c r="L3747" t="s">
        <v>36462</v>
      </c>
      <c r="M3747" t="s">
        <v>111</v>
      </c>
      <c r="N3747">
        <v>1</v>
      </c>
      <c r="O3747" t="s">
        <v>26</v>
      </c>
      <c r="P3747">
        <v>517</v>
      </c>
      <c r="Q3747" t="s">
        <v>564</v>
      </c>
      <c r="R3747" t="s">
        <v>36469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t="s">
        <v>36465</v>
      </c>
      <c r="G3748" s="1">
        <v>44777</v>
      </c>
      <c r="H3748" s="1" t="s">
        <v>36877</v>
      </c>
      <c r="I3748" t="s">
        <v>21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6</v>
      </c>
      <c r="P3748">
        <v>497</v>
      </c>
      <c r="Q3748" t="s">
        <v>12045</v>
      </c>
      <c r="R3748" t="s">
        <v>36474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t="s">
        <v>36465</v>
      </c>
      <c r="G3749" s="1">
        <v>44777</v>
      </c>
      <c r="H3749" s="1" t="s">
        <v>36877</v>
      </c>
      <c r="I3749" t="s">
        <v>21</v>
      </c>
      <c r="J3749" t="s">
        <v>90</v>
      </c>
      <c r="K3749" t="s">
        <v>6388</v>
      </c>
      <c r="L3749" t="s">
        <v>36462</v>
      </c>
      <c r="M3749" t="s">
        <v>68</v>
      </c>
      <c r="N3749">
        <v>1</v>
      </c>
      <c r="O3749" t="s">
        <v>26</v>
      </c>
      <c r="P3749">
        <v>345</v>
      </c>
      <c r="Q3749" t="s">
        <v>8307</v>
      </c>
      <c r="R3749" t="s">
        <v>36472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t="s">
        <v>36465</v>
      </c>
      <c r="G3750" s="1">
        <v>44777</v>
      </c>
      <c r="H3750" s="1" t="s">
        <v>36877</v>
      </c>
      <c r="I3750" t="s">
        <v>21</v>
      </c>
      <c r="J3750" t="s">
        <v>22</v>
      </c>
      <c r="K3750" t="s">
        <v>1628</v>
      </c>
      <c r="L3750" t="s">
        <v>211</v>
      </c>
      <c r="M3750" t="s">
        <v>212</v>
      </c>
      <c r="N3750">
        <v>1</v>
      </c>
      <c r="O3750" t="s">
        <v>26</v>
      </c>
      <c r="P3750">
        <v>688</v>
      </c>
      <c r="Q3750" t="s">
        <v>517</v>
      </c>
      <c r="R3750" t="s">
        <v>36469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t="s">
        <v>36465</v>
      </c>
      <c r="G3751" s="1">
        <v>44777</v>
      </c>
      <c r="H3751" s="1" t="s">
        <v>36877</v>
      </c>
      <c r="I3751" t="s">
        <v>21</v>
      </c>
      <c r="J3751" t="s">
        <v>22</v>
      </c>
      <c r="K3751" t="s">
        <v>6391</v>
      </c>
      <c r="L3751" t="s">
        <v>2008</v>
      </c>
      <c r="M3751" t="s">
        <v>39</v>
      </c>
      <c r="N3751">
        <v>1</v>
      </c>
      <c r="O3751" t="s">
        <v>26</v>
      </c>
      <c r="P3751">
        <v>377</v>
      </c>
      <c r="Q3751" t="s">
        <v>500</v>
      </c>
      <c r="R3751" t="s">
        <v>36475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t="s">
        <v>36463</v>
      </c>
      <c r="G3752" s="1">
        <v>44777</v>
      </c>
      <c r="H3752" s="1" t="s">
        <v>36877</v>
      </c>
      <c r="I3752" t="s">
        <v>21</v>
      </c>
      <c r="J3752" t="s">
        <v>52</v>
      </c>
      <c r="K3752" t="s">
        <v>683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3</v>
      </c>
      <c r="R3752" t="s">
        <v>36464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t="s">
        <v>36463</v>
      </c>
      <c r="G3753" s="1">
        <v>44777</v>
      </c>
      <c r="H3753" s="1" t="s">
        <v>36877</v>
      </c>
      <c r="I3753" t="s">
        <v>21</v>
      </c>
      <c r="J3753" t="s">
        <v>22</v>
      </c>
      <c r="K3753" t="s">
        <v>6395</v>
      </c>
      <c r="L3753" t="s">
        <v>36462</v>
      </c>
      <c r="M3753" t="s">
        <v>39</v>
      </c>
      <c r="N3753">
        <v>1</v>
      </c>
      <c r="O3753" t="s">
        <v>26</v>
      </c>
      <c r="P3753">
        <v>399</v>
      </c>
      <c r="Q3753" t="s">
        <v>6396</v>
      </c>
      <c r="R3753" t="s">
        <v>3647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t="s">
        <v>36463</v>
      </c>
      <c r="G3754" s="1">
        <v>44777</v>
      </c>
      <c r="H3754" s="1" t="s">
        <v>36877</v>
      </c>
      <c r="I3754" t="s">
        <v>21</v>
      </c>
      <c r="J3754" t="s">
        <v>90</v>
      </c>
      <c r="K3754" t="s">
        <v>121</v>
      </c>
      <c r="L3754" t="s">
        <v>33</v>
      </c>
      <c r="M3754" t="s">
        <v>100</v>
      </c>
      <c r="N3754">
        <v>1</v>
      </c>
      <c r="O3754" t="s">
        <v>26</v>
      </c>
      <c r="P3754">
        <v>788</v>
      </c>
      <c r="Q3754" t="s">
        <v>7400</v>
      </c>
      <c r="R3754" t="s">
        <v>36472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t="s">
        <v>36460</v>
      </c>
      <c r="G3755" s="1">
        <v>44777</v>
      </c>
      <c r="H3755" s="1" t="s">
        <v>36877</v>
      </c>
      <c r="I3755" t="s">
        <v>21</v>
      </c>
      <c r="J3755" t="s">
        <v>90</v>
      </c>
      <c r="K3755" t="s">
        <v>478</v>
      </c>
      <c r="L3755" t="s">
        <v>36462</v>
      </c>
      <c r="M3755" t="s">
        <v>34</v>
      </c>
      <c r="N3755">
        <v>1</v>
      </c>
      <c r="O3755" t="s">
        <v>26</v>
      </c>
      <c r="P3755">
        <v>399</v>
      </c>
      <c r="Q3755" t="s">
        <v>898</v>
      </c>
      <c r="R3755" t="s">
        <v>36489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t="s">
        <v>36460</v>
      </c>
      <c r="G3756" s="1">
        <v>44777</v>
      </c>
      <c r="H3756" s="1" t="s">
        <v>36877</v>
      </c>
      <c r="I3756" t="s">
        <v>21</v>
      </c>
      <c r="J3756" t="s">
        <v>31</v>
      </c>
      <c r="K3756" t="s">
        <v>6400</v>
      </c>
      <c r="L3756" t="s">
        <v>475</v>
      </c>
      <c r="M3756" t="s">
        <v>34</v>
      </c>
      <c r="N3756">
        <v>1</v>
      </c>
      <c r="O3756" t="s">
        <v>26</v>
      </c>
      <c r="P3756">
        <v>788</v>
      </c>
      <c r="Q3756" t="s">
        <v>36645</v>
      </c>
      <c r="R3756" t="s">
        <v>36480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t="s">
        <v>36465</v>
      </c>
      <c r="G3757" s="1">
        <v>44777</v>
      </c>
      <c r="H3757" s="1" t="s">
        <v>36877</v>
      </c>
      <c r="I3757" t="s">
        <v>21</v>
      </c>
      <c r="J3757" t="s">
        <v>43</v>
      </c>
      <c r="K3757" t="s">
        <v>845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4419</v>
      </c>
      <c r="R3757" t="s">
        <v>36478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">
        <v>36465</v>
      </c>
      <c r="G3758" s="1">
        <v>44777</v>
      </c>
      <c r="H3758" s="1" t="s">
        <v>36877</v>
      </c>
      <c r="I3758" t="s">
        <v>21</v>
      </c>
      <c r="J3758" t="s">
        <v>43</v>
      </c>
      <c r="K3758" t="s">
        <v>6403</v>
      </c>
      <c r="L3758" t="s">
        <v>36462</v>
      </c>
      <c r="M3758" t="s">
        <v>25</v>
      </c>
      <c r="N3758">
        <v>1</v>
      </c>
      <c r="O3758" t="s">
        <v>26</v>
      </c>
      <c r="P3758">
        <v>405</v>
      </c>
      <c r="Q3758" t="s">
        <v>8799</v>
      </c>
      <c r="R3758" t="s">
        <v>36471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t="s">
        <v>36460</v>
      </c>
      <c r="G3759" s="1">
        <v>44777</v>
      </c>
      <c r="H3759" s="1" t="s">
        <v>36877</v>
      </c>
      <c r="I3759" t="s">
        <v>288</v>
      </c>
      <c r="J3759" t="s">
        <v>64</v>
      </c>
      <c r="K3759" t="s">
        <v>6405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256</v>
      </c>
      <c r="R3759" t="s">
        <v>3647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">
        <v>36463</v>
      </c>
      <c r="G3760" s="1">
        <v>44777</v>
      </c>
      <c r="H3760" s="1" t="s">
        <v>36877</v>
      </c>
      <c r="I3760" t="s">
        <v>21</v>
      </c>
      <c r="J3760" t="s">
        <v>43</v>
      </c>
      <c r="K3760" t="s">
        <v>5107</v>
      </c>
      <c r="L3760" t="s">
        <v>36462</v>
      </c>
      <c r="M3760" t="s">
        <v>39</v>
      </c>
      <c r="N3760">
        <v>1</v>
      </c>
      <c r="O3760" t="s">
        <v>26</v>
      </c>
      <c r="P3760">
        <v>376</v>
      </c>
      <c r="Q3760" t="s">
        <v>500</v>
      </c>
      <c r="R3760" t="s">
        <v>36475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t="s">
        <v>36460</v>
      </c>
      <c r="G3761" s="1">
        <v>44777</v>
      </c>
      <c r="H3761" s="1" t="s">
        <v>36877</v>
      </c>
      <c r="I3761" t="s">
        <v>21</v>
      </c>
      <c r="J3761" t="s">
        <v>52</v>
      </c>
      <c r="K3761" t="s">
        <v>868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1800</v>
      </c>
      <c r="R3761" t="s">
        <v>36464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t="s">
        <v>36460</v>
      </c>
      <c r="G3762" s="1">
        <v>44777</v>
      </c>
      <c r="H3762" s="1" t="s">
        <v>36877</v>
      </c>
      <c r="I3762" t="s">
        <v>21</v>
      </c>
      <c r="J3762" t="s">
        <v>43</v>
      </c>
      <c r="K3762" t="s">
        <v>6408</v>
      </c>
      <c r="L3762" t="s">
        <v>33</v>
      </c>
      <c r="M3762" t="s">
        <v>68</v>
      </c>
      <c r="N3762">
        <v>1</v>
      </c>
      <c r="O3762" t="s">
        <v>26</v>
      </c>
      <c r="P3762">
        <v>680</v>
      </c>
      <c r="Q3762" t="s">
        <v>831</v>
      </c>
      <c r="R3762" t="s">
        <v>1594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">
        <v>36460</v>
      </c>
      <c r="G3763" s="1">
        <v>44777</v>
      </c>
      <c r="H3763" s="1" t="s">
        <v>36877</v>
      </c>
      <c r="I3763" t="s">
        <v>21</v>
      </c>
      <c r="J3763" t="s">
        <v>43</v>
      </c>
      <c r="K3763" t="s">
        <v>6410</v>
      </c>
      <c r="L3763" t="s">
        <v>36462</v>
      </c>
      <c r="M3763" t="s">
        <v>68</v>
      </c>
      <c r="N3763">
        <v>1</v>
      </c>
      <c r="O3763" t="s">
        <v>26</v>
      </c>
      <c r="P3763">
        <v>487</v>
      </c>
      <c r="Q3763" t="s">
        <v>917</v>
      </c>
      <c r="R3763" t="s">
        <v>36469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t="s">
        <v>36460</v>
      </c>
      <c r="G3764" s="1">
        <v>44777</v>
      </c>
      <c r="H3764" s="1" t="s">
        <v>36877</v>
      </c>
      <c r="I3764" t="s">
        <v>21</v>
      </c>
      <c r="J3764" t="s">
        <v>64</v>
      </c>
      <c r="K3764" t="s">
        <v>121</v>
      </c>
      <c r="L3764" t="s">
        <v>33</v>
      </c>
      <c r="M3764" t="s">
        <v>100</v>
      </c>
      <c r="N3764">
        <v>1</v>
      </c>
      <c r="O3764" t="s">
        <v>26</v>
      </c>
      <c r="P3764">
        <v>788</v>
      </c>
      <c r="Q3764" t="s">
        <v>517</v>
      </c>
      <c r="R3764" t="s">
        <v>36469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t="s">
        <v>36460</v>
      </c>
      <c r="G3765" s="1">
        <v>44777</v>
      </c>
      <c r="H3765" s="1" t="s">
        <v>36877</v>
      </c>
      <c r="I3765" t="s">
        <v>21</v>
      </c>
      <c r="J3765" t="s">
        <v>22</v>
      </c>
      <c r="K3765" t="s">
        <v>1306</v>
      </c>
      <c r="L3765" t="s">
        <v>77</v>
      </c>
      <c r="M3765" t="s">
        <v>68</v>
      </c>
      <c r="N3765">
        <v>1</v>
      </c>
      <c r="O3765" t="s">
        <v>26</v>
      </c>
      <c r="P3765">
        <v>540</v>
      </c>
      <c r="Q3765" t="s">
        <v>517</v>
      </c>
      <c r="R3765" t="s">
        <v>36469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">
        <v>36460</v>
      </c>
      <c r="G3766" s="1">
        <v>44777</v>
      </c>
      <c r="H3766" s="1" t="s">
        <v>36877</v>
      </c>
      <c r="I3766" t="s">
        <v>21</v>
      </c>
      <c r="J3766" t="s">
        <v>43</v>
      </c>
      <c r="K3766" t="s">
        <v>2787</v>
      </c>
      <c r="L3766" t="s">
        <v>36462</v>
      </c>
      <c r="M3766" t="s">
        <v>34</v>
      </c>
      <c r="N3766">
        <v>1</v>
      </c>
      <c r="O3766" t="s">
        <v>26</v>
      </c>
      <c r="P3766">
        <v>562</v>
      </c>
      <c r="Q3766" t="s">
        <v>1800</v>
      </c>
      <c r="R3766" t="s">
        <v>36464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t="s">
        <v>36460</v>
      </c>
      <c r="G3767" s="1">
        <v>44777</v>
      </c>
      <c r="H3767" s="1" t="s">
        <v>36877</v>
      </c>
      <c r="I3767" t="s">
        <v>21</v>
      </c>
      <c r="J3767" t="s">
        <v>59</v>
      </c>
      <c r="K3767" t="s">
        <v>6415</v>
      </c>
      <c r="L3767" t="s">
        <v>36462</v>
      </c>
      <c r="M3767" t="s">
        <v>25</v>
      </c>
      <c r="N3767">
        <v>1</v>
      </c>
      <c r="O3767" t="s">
        <v>26</v>
      </c>
      <c r="P3767">
        <v>487</v>
      </c>
      <c r="Q3767" t="s">
        <v>441</v>
      </c>
      <c r="R3767" t="s">
        <v>36484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t="s">
        <v>36465</v>
      </c>
      <c r="G3768" s="1">
        <v>44777</v>
      </c>
      <c r="H3768" s="1" t="s">
        <v>36877</v>
      </c>
      <c r="I3768" t="s">
        <v>21</v>
      </c>
      <c r="J3768" t="s">
        <v>52</v>
      </c>
      <c r="K3768" t="s">
        <v>6417</v>
      </c>
      <c r="L3768" t="s">
        <v>36462</v>
      </c>
      <c r="M3768" t="s">
        <v>68</v>
      </c>
      <c r="N3768">
        <v>1</v>
      </c>
      <c r="O3768" t="s">
        <v>26</v>
      </c>
      <c r="P3768">
        <v>753</v>
      </c>
      <c r="Q3768" t="s">
        <v>500</v>
      </c>
      <c r="R3768" t="s">
        <v>36475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">
        <v>36460</v>
      </c>
      <c r="G3769" s="1">
        <v>44777</v>
      </c>
      <c r="H3769" s="1" t="s">
        <v>36877</v>
      </c>
      <c r="I3769" t="s">
        <v>21</v>
      </c>
      <c r="J3769" t="s">
        <v>43</v>
      </c>
      <c r="K3769" t="s">
        <v>4107</v>
      </c>
      <c r="L3769" t="s">
        <v>33</v>
      </c>
      <c r="M3769" t="s">
        <v>100</v>
      </c>
      <c r="N3769">
        <v>1</v>
      </c>
      <c r="O3769" t="s">
        <v>26</v>
      </c>
      <c r="P3769">
        <v>599</v>
      </c>
      <c r="Q3769" t="s">
        <v>7540</v>
      </c>
      <c r="R3769" t="s">
        <v>36475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t="s">
        <v>36465</v>
      </c>
      <c r="G3770" s="1">
        <v>44777</v>
      </c>
      <c r="H3770" s="1" t="s">
        <v>36877</v>
      </c>
      <c r="I3770" t="s">
        <v>21</v>
      </c>
      <c r="J3770" t="s">
        <v>59</v>
      </c>
      <c r="K3770" t="s">
        <v>6420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2741</v>
      </c>
      <c r="R3770" t="s">
        <v>36530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t="s">
        <v>36463</v>
      </c>
      <c r="G3771" s="1">
        <v>44777</v>
      </c>
      <c r="H3771" s="1" t="s">
        <v>36877</v>
      </c>
      <c r="I3771" t="s">
        <v>21</v>
      </c>
      <c r="J3771" t="s">
        <v>22</v>
      </c>
      <c r="K3771" t="s">
        <v>4775</v>
      </c>
      <c r="L3771" t="s">
        <v>77</v>
      </c>
      <c r="M3771" t="s">
        <v>68</v>
      </c>
      <c r="N3771">
        <v>1</v>
      </c>
      <c r="O3771" t="s">
        <v>26</v>
      </c>
      <c r="P3771">
        <v>574</v>
      </c>
      <c r="Q3771" t="s">
        <v>831</v>
      </c>
      <c r="R3771" t="s">
        <v>1594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t="s">
        <v>36463</v>
      </c>
      <c r="G3772" s="1">
        <v>44777</v>
      </c>
      <c r="H3772" s="1" t="s">
        <v>36877</v>
      </c>
      <c r="I3772" t="s">
        <v>21</v>
      </c>
      <c r="J3772" t="s">
        <v>52</v>
      </c>
      <c r="K3772" t="s">
        <v>664</v>
      </c>
      <c r="L3772" t="s">
        <v>36462</v>
      </c>
      <c r="M3772" t="s">
        <v>223</v>
      </c>
      <c r="N3772">
        <v>1</v>
      </c>
      <c r="O3772" t="s">
        <v>26</v>
      </c>
      <c r="P3772">
        <v>696</v>
      </c>
      <c r="Q3772" t="s">
        <v>512</v>
      </c>
      <c r="R3772" t="s">
        <v>36466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t="s">
        <v>36460</v>
      </c>
      <c r="G3773" s="1">
        <v>44777</v>
      </c>
      <c r="H3773" s="1" t="s">
        <v>36877</v>
      </c>
      <c r="I3773" t="s">
        <v>21</v>
      </c>
      <c r="J3773" t="s">
        <v>22</v>
      </c>
      <c r="K3773" t="s">
        <v>406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2099</v>
      </c>
      <c r="R3773" t="s">
        <v>36479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t="s">
        <v>36460</v>
      </c>
      <c r="G3774" s="1">
        <v>44777</v>
      </c>
      <c r="H3774" s="1" t="s">
        <v>36877</v>
      </c>
      <c r="I3774" t="s">
        <v>21</v>
      </c>
      <c r="J3774" t="s">
        <v>31</v>
      </c>
      <c r="K3774" t="s">
        <v>3744</v>
      </c>
      <c r="L3774" t="s">
        <v>511</v>
      </c>
      <c r="M3774" t="s">
        <v>45</v>
      </c>
      <c r="N3774">
        <v>1</v>
      </c>
      <c r="O3774" t="s">
        <v>26</v>
      </c>
      <c r="P3774">
        <v>791</v>
      </c>
      <c r="Q3774" t="s">
        <v>256</v>
      </c>
      <c r="R3774" t="s">
        <v>3647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">
        <v>36460</v>
      </c>
      <c r="G3775" s="1">
        <v>44777</v>
      </c>
      <c r="H3775" s="1" t="s">
        <v>36877</v>
      </c>
      <c r="I3775" t="s">
        <v>21</v>
      </c>
      <c r="J3775" t="s">
        <v>43</v>
      </c>
      <c r="K3775" t="s">
        <v>1618</v>
      </c>
      <c r="L3775" t="s">
        <v>36462</v>
      </c>
      <c r="M3775" t="s">
        <v>25</v>
      </c>
      <c r="N3775">
        <v>1</v>
      </c>
      <c r="O3775" t="s">
        <v>26</v>
      </c>
      <c r="P3775">
        <v>368</v>
      </c>
      <c r="Q3775" t="s">
        <v>36667</v>
      </c>
      <c r="R3775" t="s">
        <v>3647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t="s">
        <v>36463</v>
      </c>
      <c r="G3776" s="1">
        <v>44777</v>
      </c>
      <c r="H3776" s="1" t="s">
        <v>36877</v>
      </c>
      <c r="I3776" t="s">
        <v>21</v>
      </c>
      <c r="J3776" t="s">
        <v>31</v>
      </c>
      <c r="K3776" t="s">
        <v>1471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18696</v>
      </c>
      <c r="R3776" t="s">
        <v>36493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t="s">
        <v>36463</v>
      </c>
      <c r="G3777" s="1">
        <v>44777</v>
      </c>
      <c r="H3777" s="1" t="s">
        <v>36877</v>
      </c>
      <c r="I3777" t="s">
        <v>21</v>
      </c>
      <c r="J3777" t="s">
        <v>22</v>
      </c>
      <c r="K3777" t="s">
        <v>6429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256</v>
      </c>
      <c r="R3777" t="s">
        <v>3647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t="s">
        <v>36463</v>
      </c>
      <c r="G3778" s="1">
        <v>44777</v>
      </c>
      <c r="H3778" s="1" t="s">
        <v>36877</v>
      </c>
      <c r="I3778" t="s">
        <v>21</v>
      </c>
      <c r="J3778" t="s">
        <v>22</v>
      </c>
      <c r="K3778" t="s">
        <v>6431</v>
      </c>
      <c r="L3778" t="s">
        <v>36462</v>
      </c>
      <c r="M3778" t="s">
        <v>45</v>
      </c>
      <c r="N3778">
        <v>1</v>
      </c>
      <c r="O3778" t="s">
        <v>26</v>
      </c>
      <c r="P3778">
        <v>475</v>
      </c>
      <c r="Q3778" t="s">
        <v>9016</v>
      </c>
      <c r="R3778" t="s">
        <v>36484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">
        <v>36460</v>
      </c>
      <c r="G3779" s="1">
        <v>44777</v>
      </c>
      <c r="H3779" s="1" t="s">
        <v>36877</v>
      </c>
      <c r="I3779" t="s">
        <v>21</v>
      </c>
      <c r="J3779" t="s">
        <v>43</v>
      </c>
      <c r="K3779" t="s">
        <v>6434</v>
      </c>
      <c r="L3779" t="s">
        <v>36462</v>
      </c>
      <c r="M3779" t="s">
        <v>25</v>
      </c>
      <c r="N3779">
        <v>1</v>
      </c>
      <c r="O3779" t="s">
        <v>26</v>
      </c>
      <c r="P3779">
        <v>927</v>
      </c>
      <c r="Q3779" t="s">
        <v>2565</v>
      </c>
      <c r="R3779" t="s">
        <v>36479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t="s">
        <v>36465</v>
      </c>
      <c r="G3780" s="1">
        <v>44777</v>
      </c>
      <c r="H3780" s="1" t="s">
        <v>36877</v>
      </c>
      <c r="I3780" t="s">
        <v>21</v>
      </c>
      <c r="J3780" t="s">
        <v>22</v>
      </c>
      <c r="K3780" t="s">
        <v>6436</v>
      </c>
      <c r="L3780" t="s">
        <v>36462</v>
      </c>
      <c r="M3780" t="s">
        <v>39</v>
      </c>
      <c r="N3780">
        <v>1</v>
      </c>
      <c r="O3780" t="s">
        <v>26</v>
      </c>
      <c r="P3780">
        <v>345</v>
      </c>
      <c r="Q3780" t="s">
        <v>572</v>
      </c>
      <c r="R3780" t="s">
        <v>3646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t="s">
        <v>36465</v>
      </c>
      <c r="G3781" s="1">
        <v>44777</v>
      </c>
      <c r="H3781" s="1" t="s">
        <v>36877</v>
      </c>
      <c r="I3781" t="s">
        <v>21</v>
      </c>
      <c r="J3781" t="s">
        <v>43</v>
      </c>
      <c r="K3781" t="s">
        <v>426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917</v>
      </c>
      <c r="R3781" t="s">
        <v>36469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t="s">
        <v>36460</v>
      </c>
      <c r="G3782" s="1">
        <v>44777</v>
      </c>
      <c r="H3782" s="1" t="s">
        <v>36877</v>
      </c>
      <c r="I3782" t="s">
        <v>21</v>
      </c>
      <c r="J3782" t="s">
        <v>52</v>
      </c>
      <c r="K3782" t="s">
        <v>6438</v>
      </c>
      <c r="L3782" t="s">
        <v>33</v>
      </c>
      <c r="M3782" t="s">
        <v>111</v>
      </c>
      <c r="N3782">
        <v>1</v>
      </c>
      <c r="O3782" t="s">
        <v>26</v>
      </c>
      <c r="P3782">
        <v>495</v>
      </c>
      <c r="Q3782" t="s">
        <v>831</v>
      </c>
      <c r="R3782" t="s">
        <v>1594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t="s">
        <v>36460</v>
      </c>
      <c r="G3783" s="1">
        <v>44777</v>
      </c>
      <c r="H3783" s="1" t="s">
        <v>36877</v>
      </c>
      <c r="I3783" t="s">
        <v>21</v>
      </c>
      <c r="J3783" t="s">
        <v>22</v>
      </c>
      <c r="K3783" t="s">
        <v>6440</v>
      </c>
      <c r="L3783" t="s">
        <v>36462</v>
      </c>
      <c r="M3783" t="s">
        <v>39</v>
      </c>
      <c r="N3783">
        <v>1</v>
      </c>
      <c r="O3783" t="s">
        <v>26</v>
      </c>
      <c r="P3783">
        <v>736</v>
      </c>
      <c r="Q3783" t="s">
        <v>10499</v>
      </c>
      <c r="R3783" t="s">
        <v>3646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">
        <v>36465</v>
      </c>
      <c r="G3784" s="1">
        <v>44777</v>
      </c>
      <c r="H3784" s="1" t="s">
        <v>36877</v>
      </c>
      <c r="I3784" t="s">
        <v>21</v>
      </c>
      <c r="J3784" t="s">
        <v>43</v>
      </c>
      <c r="K3784" t="s">
        <v>6442</v>
      </c>
      <c r="L3784" t="s">
        <v>36462</v>
      </c>
      <c r="M3784" t="s">
        <v>68</v>
      </c>
      <c r="N3784">
        <v>1</v>
      </c>
      <c r="O3784" t="s">
        <v>26</v>
      </c>
      <c r="P3784">
        <v>345</v>
      </c>
      <c r="Q3784" t="s">
        <v>572</v>
      </c>
      <c r="R3784" t="s">
        <v>3646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t="s">
        <v>36460</v>
      </c>
      <c r="G3785" s="1">
        <v>44777</v>
      </c>
      <c r="H3785" s="1" t="s">
        <v>36877</v>
      </c>
      <c r="I3785" t="s">
        <v>21</v>
      </c>
      <c r="J3785" t="s">
        <v>43</v>
      </c>
      <c r="K3785" t="s">
        <v>743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256</v>
      </c>
      <c r="R3785" t="s">
        <v>3647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t="s">
        <v>36460</v>
      </c>
      <c r="G3786" s="1">
        <v>44777</v>
      </c>
      <c r="H3786" s="1" t="s">
        <v>36877</v>
      </c>
      <c r="I3786" t="s">
        <v>21</v>
      </c>
      <c r="J3786" t="s">
        <v>52</v>
      </c>
      <c r="K3786" t="s">
        <v>5901</v>
      </c>
      <c r="L3786" t="s">
        <v>77</v>
      </c>
      <c r="M3786" t="s">
        <v>34</v>
      </c>
      <c r="N3786">
        <v>1</v>
      </c>
      <c r="O3786" t="s">
        <v>26</v>
      </c>
      <c r="P3786">
        <v>599</v>
      </c>
      <c r="Q3786" t="s">
        <v>6445</v>
      </c>
      <c r="R3786" t="s">
        <v>3832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t="s">
        <v>36463</v>
      </c>
      <c r="G3787" s="1">
        <v>44777</v>
      </c>
      <c r="H3787" s="1" t="s">
        <v>36877</v>
      </c>
      <c r="I3787" t="s">
        <v>21</v>
      </c>
      <c r="J3787" t="s">
        <v>64</v>
      </c>
      <c r="K3787" t="s">
        <v>6447</v>
      </c>
      <c r="L3787" t="s">
        <v>36462</v>
      </c>
      <c r="M3787" t="s">
        <v>45</v>
      </c>
      <c r="N3787">
        <v>1</v>
      </c>
      <c r="O3787" t="s">
        <v>26</v>
      </c>
      <c r="P3787">
        <v>313</v>
      </c>
      <c r="Q3787" t="s">
        <v>36538</v>
      </c>
      <c r="R3787" t="s">
        <v>36469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">
        <v>36460</v>
      </c>
      <c r="G3788" s="1">
        <v>44777</v>
      </c>
      <c r="H3788" s="1" t="s">
        <v>36877</v>
      </c>
      <c r="I3788" t="s">
        <v>21</v>
      </c>
      <c r="J3788" t="s">
        <v>43</v>
      </c>
      <c r="K3788" t="s">
        <v>6449</v>
      </c>
      <c r="L3788" t="s">
        <v>36462</v>
      </c>
      <c r="M3788" t="s">
        <v>39</v>
      </c>
      <c r="N3788">
        <v>1</v>
      </c>
      <c r="O3788" t="s">
        <v>26</v>
      </c>
      <c r="P3788">
        <v>301</v>
      </c>
      <c r="Q3788" t="s">
        <v>5891</v>
      </c>
      <c r="R3788" t="s">
        <v>36479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">
        <v>36460</v>
      </c>
      <c r="G3789" s="1">
        <v>44777</v>
      </c>
      <c r="H3789" s="1" t="s">
        <v>36877</v>
      </c>
      <c r="I3789" t="s">
        <v>21</v>
      </c>
      <c r="J3789" t="s">
        <v>43</v>
      </c>
      <c r="K3789" t="s">
        <v>6451</v>
      </c>
      <c r="L3789" t="s">
        <v>36462</v>
      </c>
      <c r="M3789" t="s">
        <v>34</v>
      </c>
      <c r="N3789">
        <v>1</v>
      </c>
      <c r="O3789" t="s">
        <v>26</v>
      </c>
      <c r="P3789">
        <v>330</v>
      </c>
      <c r="Q3789" t="s">
        <v>2889</v>
      </c>
      <c r="R3789" t="s">
        <v>36464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t="s">
        <v>36463</v>
      </c>
      <c r="G3790" s="1">
        <v>44777</v>
      </c>
      <c r="H3790" s="1" t="s">
        <v>36877</v>
      </c>
      <c r="I3790" t="s">
        <v>21</v>
      </c>
      <c r="J3790" t="s">
        <v>43</v>
      </c>
      <c r="K3790" t="s">
        <v>4987</v>
      </c>
      <c r="L3790" t="s">
        <v>54</v>
      </c>
      <c r="M3790" t="s">
        <v>100</v>
      </c>
      <c r="N3790">
        <v>1</v>
      </c>
      <c r="O3790" t="s">
        <v>26</v>
      </c>
      <c r="P3790">
        <v>366</v>
      </c>
      <c r="Q3790" t="s">
        <v>6453</v>
      </c>
      <c r="R3790" t="s">
        <v>10307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">
        <v>36460</v>
      </c>
      <c r="G3791" s="1">
        <v>44777</v>
      </c>
      <c r="H3791" s="1" t="s">
        <v>36877</v>
      </c>
      <c r="I3791" t="s">
        <v>21</v>
      </c>
      <c r="J3791" t="s">
        <v>43</v>
      </c>
      <c r="K3791" t="s">
        <v>1611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517</v>
      </c>
      <c r="R3791" t="s">
        <v>36469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t="s">
        <v>36463</v>
      </c>
      <c r="G3792" s="1">
        <v>44777</v>
      </c>
      <c r="H3792" s="1" t="s">
        <v>36877</v>
      </c>
      <c r="I3792" t="s">
        <v>288</v>
      </c>
      <c r="J3792" t="s">
        <v>52</v>
      </c>
      <c r="K3792" t="s">
        <v>817</v>
      </c>
      <c r="L3792" t="s">
        <v>211</v>
      </c>
      <c r="M3792" t="s">
        <v>212</v>
      </c>
      <c r="N3792">
        <v>1</v>
      </c>
      <c r="O3792" t="s">
        <v>26</v>
      </c>
      <c r="P3792">
        <v>399</v>
      </c>
      <c r="Q3792" t="s">
        <v>5364</v>
      </c>
      <c r="R3792" t="s">
        <v>36475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">
        <v>36460</v>
      </c>
      <c r="G3793" s="1">
        <v>44777</v>
      </c>
      <c r="H3793" s="1" t="s">
        <v>36877</v>
      </c>
      <c r="I3793" t="s">
        <v>21</v>
      </c>
      <c r="J3793" t="s">
        <v>43</v>
      </c>
      <c r="K3793" t="s">
        <v>2136</v>
      </c>
      <c r="L3793" t="s">
        <v>77</v>
      </c>
      <c r="M3793" t="s">
        <v>34</v>
      </c>
      <c r="N3793">
        <v>1</v>
      </c>
      <c r="O3793" t="s">
        <v>26</v>
      </c>
      <c r="P3793">
        <v>599</v>
      </c>
      <c r="Q3793" t="s">
        <v>831</v>
      </c>
      <c r="R3793" t="s">
        <v>1594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t="s">
        <v>36463</v>
      </c>
      <c r="G3794" s="1">
        <v>44777</v>
      </c>
      <c r="H3794" s="1" t="s">
        <v>36877</v>
      </c>
      <c r="I3794" t="s">
        <v>21</v>
      </c>
      <c r="J3794" t="s">
        <v>31</v>
      </c>
      <c r="K3794" t="s">
        <v>6458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7029</v>
      </c>
      <c r="R3794" t="s">
        <v>3647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t="s">
        <v>36463</v>
      </c>
      <c r="G3795" s="1">
        <v>44777</v>
      </c>
      <c r="H3795" s="1" t="s">
        <v>36877</v>
      </c>
      <c r="I3795" t="s">
        <v>21</v>
      </c>
      <c r="J3795" t="s">
        <v>52</v>
      </c>
      <c r="K3795" t="s">
        <v>6460</v>
      </c>
      <c r="L3795" t="s">
        <v>77</v>
      </c>
      <c r="M3795" t="s">
        <v>45</v>
      </c>
      <c r="N3795">
        <v>1</v>
      </c>
      <c r="O3795" t="s">
        <v>26</v>
      </c>
      <c r="P3795">
        <v>599</v>
      </c>
      <c r="Q3795" t="s">
        <v>831</v>
      </c>
      <c r="R3795" t="s">
        <v>1594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t="s">
        <v>36460</v>
      </c>
      <c r="G3796" s="1">
        <v>44777</v>
      </c>
      <c r="H3796" s="1" t="s">
        <v>36877</v>
      </c>
      <c r="I3796" t="s">
        <v>21</v>
      </c>
      <c r="J3796" t="s">
        <v>52</v>
      </c>
      <c r="K3796" t="s">
        <v>1210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196</v>
      </c>
      <c r="R3796" t="s">
        <v>36479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">
        <v>36465</v>
      </c>
      <c r="G3797" s="1">
        <v>44777</v>
      </c>
      <c r="H3797" s="1" t="s">
        <v>36877</v>
      </c>
      <c r="I3797" t="s">
        <v>21</v>
      </c>
      <c r="J3797" t="s">
        <v>43</v>
      </c>
      <c r="K3797" t="s">
        <v>210</v>
      </c>
      <c r="L3797" t="s">
        <v>211</v>
      </c>
      <c r="M3797" t="s">
        <v>212</v>
      </c>
      <c r="N3797">
        <v>1</v>
      </c>
      <c r="O3797" t="s">
        <v>26</v>
      </c>
      <c r="P3797">
        <v>599</v>
      </c>
      <c r="Q3797" t="s">
        <v>1800</v>
      </c>
      <c r="R3797" t="s">
        <v>36464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t="s">
        <v>36463</v>
      </c>
      <c r="G3798" s="1">
        <v>44777</v>
      </c>
      <c r="H3798" s="1" t="s">
        <v>36877</v>
      </c>
      <c r="I3798" t="s">
        <v>21</v>
      </c>
      <c r="J3798" t="s">
        <v>52</v>
      </c>
      <c r="K3798" t="s">
        <v>2495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228</v>
      </c>
      <c r="R3798" t="s">
        <v>3647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t="s">
        <v>36463</v>
      </c>
      <c r="G3799" s="1">
        <v>44777</v>
      </c>
      <c r="H3799" s="1" t="s">
        <v>36877</v>
      </c>
      <c r="I3799" t="s">
        <v>21</v>
      </c>
      <c r="J3799" t="s">
        <v>43</v>
      </c>
      <c r="K3799" t="s">
        <v>116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122</v>
      </c>
      <c r="R3799" t="s">
        <v>36479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t="s">
        <v>36465</v>
      </c>
      <c r="G3800" s="1">
        <v>44777</v>
      </c>
      <c r="H3800" s="1" t="s">
        <v>36877</v>
      </c>
      <c r="I3800" t="s">
        <v>21</v>
      </c>
      <c r="J3800" t="s">
        <v>22</v>
      </c>
      <c r="K3800" t="s">
        <v>2724</v>
      </c>
      <c r="L3800" t="s">
        <v>33</v>
      </c>
      <c r="M3800" t="s">
        <v>111</v>
      </c>
      <c r="N3800">
        <v>1</v>
      </c>
      <c r="O3800" t="s">
        <v>26</v>
      </c>
      <c r="P3800">
        <v>599</v>
      </c>
      <c r="Q3800" t="s">
        <v>2149</v>
      </c>
      <c r="R3800" t="s">
        <v>36481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t="s">
        <v>36465</v>
      </c>
      <c r="G3801" s="1">
        <v>44777</v>
      </c>
      <c r="H3801" s="1" t="s">
        <v>36877</v>
      </c>
      <c r="I3801" t="s">
        <v>21</v>
      </c>
      <c r="J3801" t="s">
        <v>52</v>
      </c>
      <c r="K3801" t="s">
        <v>2360</v>
      </c>
      <c r="L3801" t="s">
        <v>33</v>
      </c>
      <c r="M3801" t="s">
        <v>68</v>
      </c>
      <c r="N3801">
        <v>1</v>
      </c>
      <c r="O3801" t="s">
        <v>26</v>
      </c>
      <c r="P3801">
        <v>696</v>
      </c>
      <c r="Q3801" t="s">
        <v>5812</v>
      </c>
      <c r="R3801" t="s">
        <v>36478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">
        <v>36460</v>
      </c>
      <c r="G3802" s="1">
        <v>44777</v>
      </c>
      <c r="H3802" s="1" t="s">
        <v>36877</v>
      </c>
      <c r="I3802" t="s">
        <v>21</v>
      </c>
      <c r="J3802" t="s">
        <v>43</v>
      </c>
      <c r="K3802" t="s">
        <v>829</v>
      </c>
      <c r="L3802" t="s">
        <v>211</v>
      </c>
      <c r="M3802" t="s">
        <v>212</v>
      </c>
      <c r="N3802">
        <v>1</v>
      </c>
      <c r="O3802" t="s">
        <v>26</v>
      </c>
      <c r="P3802">
        <v>459</v>
      </c>
      <c r="Q3802" t="s">
        <v>418</v>
      </c>
      <c r="R3802" t="s">
        <v>36472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t="s">
        <v>36465</v>
      </c>
      <c r="G3803" s="1">
        <v>44777</v>
      </c>
      <c r="H3803" s="1" t="s">
        <v>36877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36543</v>
      </c>
      <c r="R3803" t="s">
        <v>3647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t="s">
        <v>36463</v>
      </c>
      <c r="G3804" s="1">
        <v>44777</v>
      </c>
      <c r="H3804" s="1" t="s">
        <v>36877</v>
      </c>
      <c r="I3804" t="s">
        <v>21</v>
      </c>
      <c r="J3804" t="s">
        <v>64</v>
      </c>
      <c r="K3804" t="s">
        <v>2384</v>
      </c>
      <c r="L3804" t="s">
        <v>54</v>
      </c>
      <c r="M3804" t="s">
        <v>100</v>
      </c>
      <c r="N3804">
        <v>1</v>
      </c>
      <c r="O3804" t="s">
        <v>26</v>
      </c>
      <c r="P3804">
        <v>735</v>
      </c>
      <c r="Q3804" t="s">
        <v>36886</v>
      </c>
      <c r="R3804" t="s">
        <v>36476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t="s">
        <v>36463</v>
      </c>
      <c r="G3805" s="1">
        <v>44777</v>
      </c>
      <c r="H3805" s="1" t="s">
        <v>36877</v>
      </c>
      <c r="I3805" t="s">
        <v>21</v>
      </c>
      <c r="J3805" t="s">
        <v>52</v>
      </c>
      <c r="K3805" t="s">
        <v>936</v>
      </c>
      <c r="L3805" t="s">
        <v>36462</v>
      </c>
      <c r="M3805" t="s">
        <v>34</v>
      </c>
      <c r="N3805">
        <v>1</v>
      </c>
      <c r="O3805" t="s">
        <v>26</v>
      </c>
      <c r="P3805">
        <v>399</v>
      </c>
      <c r="Q3805" t="s">
        <v>2115</v>
      </c>
      <c r="R3805" t="s">
        <v>36469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t="s">
        <v>36465</v>
      </c>
      <c r="G3806" s="1">
        <v>44777</v>
      </c>
      <c r="H3806" s="1" t="s">
        <v>36877</v>
      </c>
      <c r="I3806" t="s">
        <v>21</v>
      </c>
      <c r="J3806" t="s">
        <v>22</v>
      </c>
      <c r="K3806" t="s">
        <v>1272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10998</v>
      </c>
      <c r="R3806" t="s">
        <v>36475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t="s">
        <v>36460</v>
      </c>
      <c r="G3807" s="1">
        <v>44777</v>
      </c>
      <c r="H3807" s="1" t="s">
        <v>36877</v>
      </c>
      <c r="I3807" t="s">
        <v>21</v>
      </c>
      <c r="J3807" t="s">
        <v>43</v>
      </c>
      <c r="K3807" t="s">
        <v>6473</v>
      </c>
      <c r="L3807" t="s">
        <v>54</v>
      </c>
      <c r="M3807" t="s">
        <v>68</v>
      </c>
      <c r="N3807">
        <v>1</v>
      </c>
      <c r="O3807" t="s">
        <v>26</v>
      </c>
      <c r="P3807">
        <v>999</v>
      </c>
      <c r="Q3807" t="s">
        <v>512</v>
      </c>
      <c r="R3807" t="s">
        <v>36466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t="s">
        <v>36460</v>
      </c>
      <c r="G3808" s="1">
        <v>44777</v>
      </c>
      <c r="H3808" s="1" t="s">
        <v>36877</v>
      </c>
      <c r="I3808" t="s">
        <v>21</v>
      </c>
      <c r="J3808" t="s">
        <v>52</v>
      </c>
      <c r="K3808" t="s">
        <v>829</v>
      </c>
      <c r="L3808" t="s">
        <v>211</v>
      </c>
      <c r="M3808" t="s">
        <v>212</v>
      </c>
      <c r="N3808">
        <v>1</v>
      </c>
      <c r="O3808" t="s">
        <v>26</v>
      </c>
      <c r="P3808">
        <v>921</v>
      </c>
      <c r="Q3808" t="s">
        <v>36584</v>
      </c>
      <c r="R3808" t="s">
        <v>975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">
        <v>36463</v>
      </c>
      <c r="G3809" s="1">
        <v>44777</v>
      </c>
      <c r="H3809" s="1" t="s">
        <v>36877</v>
      </c>
      <c r="I3809" t="s">
        <v>21</v>
      </c>
      <c r="J3809" t="s">
        <v>43</v>
      </c>
      <c r="K3809" t="s">
        <v>201</v>
      </c>
      <c r="L3809" t="s">
        <v>33</v>
      </c>
      <c r="M3809" t="s">
        <v>100</v>
      </c>
      <c r="N3809">
        <v>1</v>
      </c>
      <c r="O3809" t="s">
        <v>26</v>
      </c>
      <c r="P3809">
        <v>788</v>
      </c>
      <c r="Q3809" t="s">
        <v>500</v>
      </c>
      <c r="R3809" t="s">
        <v>36475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t="s">
        <v>36465</v>
      </c>
      <c r="G3810" s="1">
        <v>44777</v>
      </c>
      <c r="H3810" s="1" t="s">
        <v>36877</v>
      </c>
      <c r="I3810" t="s">
        <v>21</v>
      </c>
      <c r="J3810" t="s">
        <v>22</v>
      </c>
      <c r="K3810" t="s">
        <v>947</v>
      </c>
      <c r="L3810" t="s">
        <v>36462</v>
      </c>
      <c r="M3810" t="s">
        <v>39</v>
      </c>
      <c r="N3810">
        <v>1</v>
      </c>
      <c r="O3810" t="s">
        <v>26</v>
      </c>
      <c r="P3810">
        <v>399</v>
      </c>
      <c r="Q3810" t="s">
        <v>762</v>
      </c>
      <c r="R3810" t="s">
        <v>36480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t="s">
        <v>36460</v>
      </c>
      <c r="G3811" s="1">
        <v>44777</v>
      </c>
      <c r="H3811" s="1" t="s">
        <v>36877</v>
      </c>
      <c r="I3811" t="s">
        <v>21</v>
      </c>
      <c r="J3811" t="s">
        <v>64</v>
      </c>
      <c r="K3811" t="s">
        <v>6478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36859</v>
      </c>
      <c r="R3811" t="s">
        <v>36464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t="s">
        <v>36460</v>
      </c>
      <c r="G3812" s="1">
        <v>44777</v>
      </c>
      <c r="H3812" s="1" t="s">
        <v>36877</v>
      </c>
      <c r="I3812" t="s">
        <v>21</v>
      </c>
      <c r="J3812" t="s">
        <v>90</v>
      </c>
      <c r="K3812" t="s">
        <v>771</v>
      </c>
      <c r="L3812" t="s">
        <v>36462</v>
      </c>
      <c r="M3812" t="s">
        <v>45</v>
      </c>
      <c r="N3812">
        <v>1</v>
      </c>
      <c r="O3812" t="s">
        <v>26</v>
      </c>
      <c r="P3812">
        <v>533</v>
      </c>
      <c r="Q3812" t="s">
        <v>517</v>
      </c>
      <c r="R3812" t="s">
        <v>36469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t="s">
        <v>36460</v>
      </c>
      <c r="G3813" s="1">
        <v>44777</v>
      </c>
      <c r="H3813" s="1" t="s">
        <v>36877</v>
      </c>
      <c r="I3813" t="s">
        <v>21</v>
      </c>
      <c r="J3813" t="s">
        <v>52</v>
      </c>
      <c r="K3813" t="s">
        <v>304</v>
      </c>
      <c r="L3813" t="s">
        <v>211</v>
      </c>
      <c r="M3813" t="s">
        <v>212</v>
      </c>
      <c r="N3813">
        <v>1</v>
      </c>
      <c r="O3813" t="s">
        <v>26</v>
      </c>
      <c r="P3813">
        <v>399</v>
      </c>
      <c r="Q3813" t="s">
        <v>6481</v>
      </c>
      <c r="R3813" t="s">
        <v>36469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t="s">
        <v>36460</v>
      </c>
      <c r="G3814" s="1">
        <v>44777</v>
      </c>
      <c r="H3814" s="1" t="s">
        <v>36877</v>
      </c>
      <c r="I3814" t="s">
        <v>21</v>
      </c>
      <c r="J3814" t="s">
        <v>22</v>
      </c>
      <c r="K3814" t="s">
        <v>914</v>
      </c>
      <c r="L3814" t="s">
        <v>36462</v>
      </c>
      <c r="M3814" t="s">
        <v>111</v>
      </c>
      <c r="N3814">
        <v>1</v>
      </c>
      <c r="O3814" t="s">
        <v>26</v>
      </c>
      <c r="P3814">
        <v>363</v>
      </c>
      <c r="Q3814" t="s">
        <v>512</v>
      </c>
      <c r="R3814" t="s">
        <v>36466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">
        <v>36460</v>
      </c>
      <c r="G3815" s="1">
        <v>44777</v>
      </c>
      <c r="H3815" s="1" t="s">
        <v>36877</v>
      </c>
      <c r="I3815" t="s">
        <v>21</v>
      </c>
      <c r="J3815" t="s">
        <v>43</v>
      </c>
      <c r="K3815" t="s">
        <v>840</v>
      </c>
      <c r="L3815" t="s">
        <v>211</v>
      </c>
      <c r="M3815" t="s">
        <v>212</v>
      </c>
      <c r="N3815">
        <v>1</v>
      </c>
      <c r="O3815" t="s">
        <v>26</v>
      </c>
      <c r="P3815">
        <v>1299</v>
      </c>
      <c r="Q3815" t="s">
        <v>1719</v>
      </c>
      <c r="R3815" t="s">
        <v>975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">
        <v>36465</v>
      </c>
      <c r="G3816" s="1">
        <v>44777</v>
      </c>
      <c r="H3816" s="1" t="s">
        <v>36877</v>
      </c>
      <c r="I3816" t="s">
        <v>21</v>
      </c>
      <c r="J3816" t="s">
        <v>43</v>
      </c>
      <c r="K3816" t="s">
        <v>210</v>
      </c>
      <c r="L3816" t="s">
        <v>211</v>
      </c>
      <c r="M3816" t="s">
        <v>212</v>
      </c>
      <c r="N3816">
        <v>1</v>
      </c>
      <c r="O3816" t="s">
        <v>26</v>
      </c>
      <c r="P3816">
        <v>999</v>
      </c>
      <c r="Q3816" t="s">
        <v>256</v>
      </c>
      <c r="R3816" t="s">
        <v>3647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">
        <v>36463</v>
      </c>
      <c r="G3817" s="1">
        <v>44777</v>
      </c>
      <c r="H3817" s="1" t="s">
        <v>36877</v>
      </c>
      <c r="I3817" t="s">
        <v>21</v>
      </c>
      <c r="J3817" t="s">
        <v>43</v>
      </c>
      <c r="K3817" t="s">
        <v>1278</v>
      </c>
      <c r="L3817" t="s">
        <v>36462</v>
      </c>
      <c r="M3817" t="s">
        <v>45</v>
      </c>
      <c r="N3817">
        <v>1</v>
      </c>
      <c r="O3817" t="s">
        <v>26</v>
      </c>
      <c r="P3817">
        <v>645</v>
      </c>
      <c r="Q3817" t="s">
        <v>831</v>
      </c>
      <c r="R3817" t="s">
        <v>1594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t="s">
        <v>36460</v>
      </c>
      <c r="G3818" s="1">
        <v>44777</v>
      </c>
      <c r="H3818" s="1" t="s">
        <v>36877</v>
      </c>
      <c r="I3818" t="s">
        <v>21</v>
      </c>
      <c r="J3818" t="s">
        <v>22</v>
      </c>
      <c r="K3818" t="s">
        <v>6484</v>
      </c>
      <c r="L3818" t="s">
        <v>36462</v>
      </c>
      <c r="M3818" t="s">
        <v>111</v>
      </c>
      <c r="N3818">
        <v>1</v>
      </c>
      <c r="O3818" t="s">
        <v>26</v>
      </c>
      <c r="P3818">
        <v>754</v>
      </c>
      <c r="Q3818" t="s">
        <v>1296</v>
      </c>
      <c r="R3818" t="s">
        <v>36469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t="s">
        <v>36460</v>
      </c>
      <c r="G3819" s="1">
        <v>44777</v>
      </c>
      <c r="H3819" s="1" t="s">
        <v>36877</v>
      </c>
      <c r="I3819" t="s">
        <v>21</v>
      </c>
      <c r="J3819" t="s">
        <v>52</v>
      </c>
      <c r="K3819" t="s">
        <v>3362</v>
      </c>
      <c r="L3819" t="s">
        <v>36462</v>
      </c>
      <c r="M3819" t="s">
        <v>34</v>
      </c>
      <c r="N3819">
        <v>1</v>
      </c>
      <c r="O3819" t="s">
        <v>26</v>
      </c>
      <c r="P3819">
        <v>301</v>
      </c>
      <c r="Q3819" t="s">
        <v>1296</v>
      </c>
      <c r="R3819" t="s">
        <v>36469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t="s">
        <v>36460</v>
      </c>
      <c r="G3820" s="1">
        <v>44777</v>
      </c>
      <c r="H3820" s="1" t="s">
        <v>36877</v>
      </c>
      <c r="I3820" t="s">
        <v>21</v>
      </c>
      <c r="J3820" t="s">
        <v>31</v>
      </c>
      <c r="K3820" t="s">
        <v>992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79</v>
      </c>
      <c r="R3820" t="s">
        <v>3646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t="s">
        <v>36460</v>
      </c>
      <c r="G3821" s="1">
        <v>44777</v>
      </c>
      <c r="H3821" s="1" t="s">
        <v>36877</v>
      </c>
      <c r="I3821" t="s">
        <v>21</v>
      </c>
      <c r="J3821" t="s">
        <v>59</v>
      </c>
      <c r="K3821" t="s">
        <v>49</v>
      </c>
      <c r="L3821" t="s">
        <v>36462</v>
      </c>
      <c r="M3821" t="s">
        <v>25</v>
      </c>
      <c r="N3821">
        <v>1</v>
      </c>
      <c r="O3821" t="s">
        <v>26</v>
      </c>
      <c r="P3821">
        <v>544</v>
      </c>
      <c r="Q3821" t="s">
        <v>831</v>
      </c>
      <c r="R3821" t="s">
        <v>1594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">
        <v>36460</v>
      </c>
      <c r="G3822" s="1">
        <v>44777</v>
      </c>
      <c r="H3822" s="1" t="s">
        <v>36877</v>
      </c>
      <c r="I3822" t="s">
        <v>21</v>
      </c>
      <c r="J3822" t="s">
        <v>43</v>
      </c>
      <c r="K3822" t="s">
        <v>1253</v>
      </c>
      <c r="L3822" t="s">
        <v>211</v>
      </c>
      <c r="M3822" t="s">
        <v>212</v>
      </c>
      <c r="N3822">
        <v>1</v>
      </c>
      <c r="O3822" t="s">
        <v>26</v>
      </c>
      <c r="P3822">
        <v>788</v>
      </c>
      <c r="Q3822" t="s">
        <v>500</v>
      </c>
      <c r="R3822" t="s">
        <v>36475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t="s">
        <v>36463</v>
      </c>
      <c r="G3823" s="1">
        <v>44777</v>
      </c>
      <c r="H3823" s="1" t="s">
        <v>36877</v>
      </c>
      <c r="I3823" t="s">
        <v>21</v>
      </c>
      <c r="J3823" t="s">
        <v>52</v>
      </c>
      <c r="K3823" t="s">
        <v>840</v>
      </c>
      <c r="L3823" t="s">
        <v>211</v>
      </c>
      <c r="M3823" t="s">
        <v>212</v>
      </c>
      <c r="N3823">
        <v>1</v>
      </c>
      <c r="O3823" t="s">
        <v>26</v>
      </c>
      <c r="P3823">
        <v>1126</v>
      </c>
      <c r="Q3823" t="s">
        <v>1054</v>
      </c>
      <c r="R3823" t="s">
        <v>36480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">
        <v>36460</v>
      </c>
      <c r="G3824" s="1">
        <v>44777</v>
      </c>
      <c r="H3824" s="1" t="s">
        <v>36877</v>
      </c>
      <c r="I3824" t="s">
        <v>21</v>
      </c>
      <c r="J3824" t="s">
        <v>43</v>
      </c>
      <c r="K3824" t="s">
        <v>210</v>
      </c>
      <c r="L3824" t="s">
        <v>211</v>
      </c>
      <c r="M3824" t="s">
        <v>212</v>
      </c>
      <c r="N3824">
        <v>1</v>
      </c>
      <c r="O3824" t="s">
        <v>26</v>
      </c>
      <c r="P3824">
        <v>899</v>
      </c>
      <c r="Q3824" t="s">
        <v>36887</v>
      </c>
      <c r="R3824" t="s">
        <v>36472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">
        <v>36460</v>
      </c>
      <c r="G3825" s="1">
        <v>44777</v>
      </c>
      <c r="H3825" s="1" t="s">
        <v>36877</v>
      </c>
      <c r="I3825" t="s">
        <v>21</v>
      </c>
      <c r="J3825" t="s">
        <v>43</v>
      </c>
      <c r="K3825" t="s">
        <v>158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500</v>
      </c>
      <c r="R3825" t="s">
        <v>36475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t="s">
        <v>36460</v>
      </c>
      <c r="G3826" s="1">
        <v>44777</v>
      </c>
      <c r="H3826" s="1" t="s">
        <v>36877</v>
      </c>
      <c r="I3826" t="s">
        <v>21</v>
      </c>
      <c r="J3826" t="s">
        <v>52</v>
      </c>
      <c r="K3826" t="s">
        <v>929</v>
      </c>
      <c r="L3826" t="s">
        <v>211</v>
      </c>
      <c r="M3826" t="s">
        <v>212</v>
      </c>
      <c r="N3826">
        <v>1</v>
      </c>
      <c r="O3826" t="s">
        <v>26</v>
      </c>
      <c r="P3826">
        <v>792</v>
      </c>
      <c r="Q3826" t="s">
        <v>831</v>
      </c>
      <c r="R3826" t="s">
        <v>1594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t="s">
        <v>36460</v>
      </c>
      <c r="G3827" s="1">
        <v>44777</v>
      </c>
      <c r="H3827" s="1" t="s">
        <v>36877</v>
      </c>
      <c r="I3827" t="s">
        <v>21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6</v>
      </c>
      <c r="P3827">
        <v>666</v>
      </c>
      <c r="Q3827" t="s">
        <v>256</v>
      </c>
      <c r="R3827" t="s">
        <v>3647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">
        <v>36460</v>
      </c>
      <c r="G3828" s="1">
        <v>44777</v>
      </c>
      <c r="H3828" s="1" t="s">
        <v>36877</v>
      </c>
      <c r="I3828" t="s">
        <v>21</v>
      </c>
      <c r="J3828" t="s">
        <v>43</v>
      </c>
      <c r="K3828" t="s">
        <v>595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5205</v>
      </c>
      <c r="R3828" t="s">
        <v>22272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">
        <v>36463</v>
      </c>
      <c r="G3829" s="1">
        <v>44777</v>
      </c>
      <c r="H3829" s="1" t="s">
        <v>36877</v>
      </c>
      <c r="I3829" t="s">
        <v>21</v>
      </c>
      <c r="J3829" t="s">
        <v>43</v>
      </c>
      <c r="K3829" t="s">
        <v>6498</v>
      </c>
      <c r="L3829" t="s">
        <v>77</v>
      </c>
      <c r="M3829" t="s">
        <v>68</v>
      </c>
      <c r="N3829">
        <v>1</v>
      </c>
      <c r="O3829" t="s">
        <v>26</v>
      </c>
      <c r="P3829">
        <v>693</v>
      </c>
      <c r="Q3829" t="s">
        <v>1800</v>
      </c>
      <c r="R3829" t="s">
        <v>36464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">
        <v>36463</v>
      </c>
      <c r="G3830" s="1">
        <v>44777</v>
      </c>
      <c r="H3830" s="1" t="s">
        <v>36877</v>
      </c>
      <c r="I3830" t="s">
        <v>21</v>
      </c>
      <c r="J3830" t="s">
        <v>43</v>
      </c>
      <c r="K3830" t="s">
        <v>1391</v>
      </c>
      <c r="L3830" t="s">
        <v>36462</v>
      </c>
      <c r="M3830" t="s">
        <v>45</v>
      </c>
      <c r="N3830">
        <v>1</v>
      </c>
      <c r="O3830" t="s">
        <v>26</v>
      </c>
      <c r="P3830">
        <v>399</v>
      </c>
      <c r="Q3830" t="s">
        <v>572</v>
      </c>
      <c r="R3830" t="s">
        <v>3646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t="s">
        <v>36465</v>
      </c>
      <c r="G3831" s="1">
        <v>44777</v>
      </c>
      <c r="H3831" s="1" t="s">
        <v>36877</v>
      </c>
      <c r="I3831" t="s">
        <v>21</v>
      </c>
      <c r="J3831" t="s">
        <v>59</v>
      </c>
      <c r="K3831" t="s">
        <v>1445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2099</v>
      </c>
      <c r="R3831" t="s">
        <v>36479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t="s">
        <v>36460</v>
      </c>
      <c r="G3832" s="1">
        <v>44777</v>
      </c>
      <c r="H3832" s="1" t="s">
        <v>36877</v>
      </c>
      <c r="I3832" t="s">
        <v>21</v>
      </c>
      <c r="J3832" t="s">
        <v>22</v>
      </c>
      <c r="K3832" t="s">
        <v>3589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8307</v>
      </c>
      <c r="R3832" t="s">
        <v>36472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t="s">
        <v>36463</v>
      </c>
      <c r="G3833" s="1">
        <v>44777</v>
      </c>
      <c r="H3833" s="1" t="s">
        <v>36877</v>
      </c>
      <c r="I3833" t="s">
        <v>21</v>
      </c>
      <c r="J3833" t="s">
        <v>52</v>
      </c>
      <c r="K3833" t="s">
        <v>6503</v>
      </c>
      <c r="L3833" t="s">
        <v>36462</v>
      </c>
      <c r="M3833" t="s">
        <v>111</v>
      </c>
      <c r="N3833">
        <v>1</v>
      </c>
      <c r="O3833" t="s">
        <v>26</v>
      </c>
      <c r="P3833">
        <v>292</v>
      </c>
      <c r="Q3833" t="s">
        <v>9648</v>
      </c>
      <c r="R3833" t="s">
        <v>36471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t="s">
        <v>36460</v>
      </c>
      <c r="G3834" s="1">
        <v>44777</v>
      </c>
      <c r="H3834" s="1" t="s">
        <v>36877</v>
      </c>
      <c r="I3834" t="s">
        <v>21</v>
      </c>
      <c r="J3834" t="s">
        <v>52</v>
      </c>
      <c r="K3834" t="s">
        <v>2062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1962</v>
      </c>
      <c r="R3834" t="s">
        <v>36472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t="s">
        <v>36465</v>
      </c>
      <c r="G3835" s="1">
        <v>44777</v>
      </c>
      <c r="H3835" s="1" t="s">
        <v>36877</v>
      </c>
      <c r="I3835" t="s">
        <v>21</v>
      </c>
      <c r="J3835" t="s">
        <v>22</v>
      </c>
      <c r="K3835" t="s">
        <v>6449</v>
      </c>
      <c r="L3835" t="s">
        <v>36462</v>
      </c>
      <c r="M3835" t="s">
        <v>39</v>
      </c>
      <c r="N3835">
        <v>1</v>
      </c>
      <c r="O3835" t="s">
        <v>26</v>
      </c>
      <c r="P3835">
        <v>322</v>
      </c>
      <c r="Q3835" t="s">
        <v>891</v>
      </c>
      <c r="R3835" t="s">
        <v>36471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">
        <v>36463</v>
      </c>
      <c r="G3836" s="1">
        <v>44777</v>
      </c>
      <c r="H3836" s="1" t="s">
        <v>36877</v>
      </c>
      <c r="I3836" t="s">
        <v>21</v>
      </c>
      <c r="J3836" t="s">
        <v>43</v>
      </c>
      <c r="K3836" t="s">
        <v>6080</v>
      </c>
      <c r="L3836" t="s">
        <v>77</v>
      </c>
      <c r="M3836" t="s">
        <v>100</v>
      </c>
      <c r="N3836">
        <v>1</v>
      </c>
      <c r="O3836" t="s">
        <v>26</v>
      </c>
      <c r="P3836">
        <v>493</v>
      </c>
      <c r="Q3836" t="s">
        <v>1955</v>
      </c>
      <c r="R3836" t="s">
        <v>36472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t="s">
        <v>36463</v>
      </c>
      <c r="G3837" s="1">
        <v>44777</v>
      </c>
      <c r="H3837" s="1" t="s">
        <v>36877</v>
      </c>
      <c r="I3837" t="s">
        <v>21</v>
      </c>
      <c r="J3837" t="s">
        <v>52</v>
      </c>
      <c r="K3837" t="s">
        <v>6508</v>
      </c>
      <c r="L3837" t="s">
        <v>36462</v>
      </c>
      <c r="M3837" t="s">
        <v>25</v>
      </c>
      <c r="N3837">
        <v>1</v>
      </c>
      <c r="O3837" t="s">
        <v>26</v>
      </c>
      <c r="P3837">
        <v>517</v>
      </c>
      <c r="Q3837" t="s">
        <v>500</v>
      </c>
      <c r="R3837" t="s">
        <v>36475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t="s">
        <v>36460</v>
      </c>
      <c r="G3838" s="1">
        <v>44777</v>
      </c>
      <c r="H3838" s="1" t="s">
        <v>36877</v>
      </c>
      <c r="I3838" t="s">
        <v>21</v>
      </c>
      <c r="J3838" t="s">
        <v>52</v>
      </c>
      <c r="K3838" t="s">
        <v>1035</v>
      </c>
      <c r="L3838" t="s">
        <v>54</v>
      </c>
      <c r="M3838" t="s">
        <v>111</v>
      </c>
      <c r="N3838">
        <v>1</v>
      </c>
      <c r="O3838" t="s">
        <v>26</v>
      </c>
      <c r="P3838">
        <v>842</v>
      </c>
      <c r="Q3838" t="s">
        <v>36776</v>
      </c>
      <c r="R3838" t="s">
        <v>36472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t="s">
        <v>36463</v>
      </c>
      <c r="G3839" s="1">
        <v>44777</v>
      </c>
      <c r="H3839" s="1" t="s">
        <v>36877</v>
      </c>
      <c r="I3839" t="s">
        <v>21</v>
      </c>
      <c r="J3839" t="s">
        <v>64</v>
      </c>
      <c r="K3839" t="s">
        <v>632</v>
      </c>
      <c r="L3839" t="s">
        <v>33</v>
      </c>
      <c r="M3839" t="s">
        <v>100</v>
      </c>
      <c r="N3839">
        <v>1</v>
      </c>
      <c r="O3839" t="s">
        <v>26</v>
      </c>
      <c r="P3839">
        <v>597</v>
      </c>
      <c r="Q3839" t="s">
        <v>512</v>
      </c>
      <c r="R3839" t="s">
        <v>36466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">
        <v>36463</v>
      </c>
      <c r="G3840" s="1">
        <v>44777</v>
      </c>
      <c r="H3840" s="1" t="s">
        <v>36877</v>
      </c>
      <c r="I3840" t="s">
        <v>21</v>
      </c>
      <c r="J3840" t="s">
        <v>43</v>
      </c>
      <c r="K3840" t="s">
        <v>599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1505</v>
      </c>
      <c r="R3840" t="s">
        <v>36466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">
        <v>36463</v>
      </c>
      <c r="G3841" s="1">
        <v>44777</v>
      </c>
      <c r="H3841" s="1" t="s">
        <v>36877</v>
      </c>
      <c r="I3841" t="s">
        <v>21</v>
      </c>
      <c r="J3841" t="s">
        <v>43</v>
      </c>
      <c r="K3841" t="s">
        <v>745</v>
      </c>
      <c r="L3841" t="s">
        <v>211</v>
      </c>
      <c r="M3841" t="s">
        <v>212</v>
      </c>
      <c r="N3841">
        <v>1</v>
      </c>
      <c r="O3841" t="s">
        <v>26</v>
      </c>
      <c r="P3841">
        <v>751</v>
      </c>
      <c r="Q3841" t="s">
        <v>517</v>
      </c>
      <c r="R3841" t="s">
        <v>36469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t="s">
        <v>36460</v>
      </c>
      <c r="G3842" s="1">
        <v>44777</v>
      </c>
      <c r="H3842" s="1" t="s">
        <v>36877</v>
      </c>
      <c r="I3842" t="s">
        <v>21</v>
      </c>
      <c r="J3842" t="s">
        <v>22</v>
      </c>
      <c r="K3842" t="s">
        <v>6514</v>
      </c>
      <c r="L3842" t="s">
        <v>77</v>
      </c>
      <c r="M3842" t="s">
        <v>39</v>
      </c>
      <c r="N3842">
        <v>1</v>
      </c>
      <c r="O3842" t="s">
        <v>26</v>
      </c>
      <c r="P3842">
        <v>870</v>
      </c>
      <c r="Q3842" t="s">
        <v>517</v>
      </c>
      <c r="R3842" t="s">
        <v>36469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t="s">
        <v>36463</v>
      </c>
      <c r="G3843" s="1">
        <v>44777</v>
      </c>
      <c r="H3843" s="1" t="s">
        <v>36877</v>
      </c>
      <c r="I3843" t="s">
        <v>21</v>
      </c>
      <c r="J3843" t="s">
        <v>52</v>
      </c>
      <c r="K3843" t="s">
        <v>778</v>
      </c>
      <c r="L3843" t="s">
        <v>36462</v>
      </c>
      <c r="M3843" t="s">
        <v>45</v>
      </c>
      <c r="N3843">
        <v>1</v>
      </c>
      <c r="O3843" t="s">
        <v>26</v>
      </c>
      <c r="P3843">
        <v>399</v>
      </c>
      <c r="Q3843" t="s">
        <v>36888</v>
      </c>
      <c r="R3843" t="s">
        <v>3646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">
        <v>36463</v>
      </c>
      <c r="G3844" s="1">
        <v>44777</v>
      </c>
      <c r="H3844" s="1" t="s">
        <v>36877</v>
      </c>
      <c r="I3844" t="s">
        <v>21</v>
      </c>
      <c r="J3844" t="s">
        <v>43</v>
      </c>
      <c r="K3844" t="s">
        <v>651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1087</v>
      </c>
      <c r="R3844" t="s">
        <v>36475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t="s">
        <v>36460</v>
      </c>
      <c r="G3845" s="1">
        <v>44777</v>
      </c>
      <c r="H3845" s="1" t="s">
        <v>36877</v>
      </c>
      <c r="I3845" t="s">
        <v>21</v>
      </c>
      <c r="J3845" t="s">
        <v>22</v>
      </c>
      <c r="K3845" t="s">
        <v>2985</v>
      </c>
      <c r="L3845" t="s">
        <v>36462</v>
      </c>
      <c r="M3845" t="s">
        <v>34</v>
      </c>
      <c r="N3845">
        <v>1</v>
      </c>
      <c r="O3845" t="s">
        <v>26</v>
      </c>
      <c r="P3845">
        <v>301</v>
      </c>
      <c r="Q3845" t="s">
        <v>572</v>
      </c>
      <c r="R3845" t="s">
        <v>3646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t="s">
        <v>36460</v>
      </c>
      <c r="G3846" s="1">
        <v>44777</v>
      </c>
      <c r="H3846" s="1" t="s">
        <v>36877</v>
      </c>
      <c r="I3846" t="s">
        <v>230</v>
      </c>
      <c r="J3846" t="s">
        <v>64</v>
      </c>
      <c r="K3846" t="s">
        <v>362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256</v>
      </c>
      <c r="R3846" t="s">
        <v>3647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t="s">
        <v>36460</v>
      </c>
      <c r="G3847" s="1">
        <v>44777</v>
      </c>
      <c r="H3847" s="1" t="s">
        <v>36877</v>
      </c>
      <c r="I3847" t="s">
        <v>21</v>
      </c>
      <c r="J3847" t="s">
        <v>52</v>
      </c>
      <c r="K3847" t="s">
        <v>2808</v>
      </c>
      <c r="L3847" t="s">
        <v>54</v>
      </c>
      <c r="M3847" t="s">
        <v>111</v>
      </c>
      <c r="N3847">
        <v>1</v>
      </c>
      <c r="O3847" t="s">
        <v>26</v>
      </c>
      <c r="P3847">
        <v>725</v>
      </c>
      <c r="Q3847" t="s">
        <v>8307</v>
      </c>
      <c r="R3847" t="s">
        <v>36472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t="s">
        <v>36463</v>
      </c>
      <c r="G3848" s="1">
        <v>44777</v>
      </c>
      <c r="H3848" s="1" t="s">
        <v>36877</v>
      </c>
      <c r="I3848" t="s">
        <v>21</v>
      </c>
      <c r="J3848" t="s">
        <v>43</v>
      </c>
      <c r="K3848" t="s">
        <v>272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940</v>
      </c>
      <c r="R3848" t="s">
        <v>36472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t="s">
        <v>36463</v>
      </c>
      <c r="G3849" s="1">
        <v>44777</v>
      </c>
      <c r="H3849" s="1" t="s">
        <v>36877</v>
      </c>
      <c r="I3849" t="s">
        <v>230</v>
      </c>
      <c r="J3849" t="s">
        <v>52</v>
      </c>
      <c r="K3849" t="s">
        <v>6523</v>
      </c>
      <c r="L3849" t="s">
        <v>36462</v>
      </c>
      <c r="M3849" t="s">
        <v>39</v>
      </c>
      <c r="N3849">
        <v>1</v>
      </c>
      <c r="O3849" t="s">
        <v>26</v>
      </c>
      <c r="P3849">
        <v>499</v>
      </c>
      <c r="Q3849" t="s">
        <v>36889</v>
      </c>
      <c r="R3849" t="s">
        <v>36464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t="s">
        <v>36465</v>
      </c>
      <c r="G3850" s="1">
        <v>44777</v>
      </c>
      <c r="H3850" s="1" t="s">
        <v>36877</v>
      </c>
      <c r="I3850" t="s">
        <v>21</v>
      </c>
      <c r="J3850" t="s">
        <v>52</v>
      </c>
      <c r="K3850" t="s">
        <v>6526</v>
      </c>
      <c r="L3850" t="s">
        <v>77</v>
      </c>
      <c r="M3850" t="s">
        <v>39</v>
      </c>
      <c r="N3850">
        <v>1</v>
      </c>
      <c r="O3850" t="s">
        <v>26</v>
      </c>
      <c r="P3850">
        <v>487</v>
      </c>
      <c r="Q3850" t="s">
        <v>3958</v>
      </c>
      <c r="R3850" t="s">
        <v>36469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t="s">
        <v>36460</v>
      </c>
      <c r="G3851" s="1">
        <v>44777</v>
      </c>
      <c r="H3851" s="1" t="s">
        <v>36877</v>
      </c>
      <c r="I3851" t="s">
        <v>21</v>
      </c>
      <c r="J3851" t="s">
        <v>52</v>
      </c>
      <c r="K3851" t="s">
        <v>4804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1800</v>
      </c>
      <c r="R3851" t="s">
        <v>36464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t="s">
        <v>36465</v>
      </c>
      <c r="G3852" s="1">
        <v>44777</v>
      </c>
      <c r="H3852" s="1" t="s">
        <v>36877</v>
      </c>
      <c r="I3852" t="s">
        <v>21</v>
      </c>
      <c r="J3852" t="s">
        <v>90</v>
      </c>
      <c r="K3852" t="s">
        <v>2944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256</v>
      </c>
      <c r="R3852" t="s">
        <v>3647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t="s">
        <v>36463</v>
      </c>
      <c r="G3853" s="1">
        <v>44777</v>
      </c>
      <c r="H3853" s="1" t="s">
        <v>36877</v>
      </c>
      <c r="I3853" t="s">
        <v>21</v>
      </c>
      <c r="J3853" t="s">
        <v>52</v>
      </c>
      <c r="K3853" t="s">
        <v>1954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22650</v>
      </c>
      <c r="R3853" t="s">
        <v>36479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">
        <v>36463</v>
      </c>
      <c r="G3854" s="1">
        <v>44777</v>
      </c>
      <c r="H3854" s="1" t="s">
        <v>36877</v>
      </c>
      <c r="I3854" t="s">
        <v>21</v>
      </c>
      <c r="J3854" t="s">
        <v>43</v>
      </c>
      <c r="K3854" t="s">
        <v>1114</v>
      </c>
      <c r="L3854" t="s">
        <v>36462</v>
      </c>
      <c r="M3854" t="s">
        <v>100</v>
      </c>
      <c r="N3854">
        <v>1</v>
      </c>
      <c r="O3854" t="s">
        <v>26</v>
      </c>
      <c r="P3854">
        <v>499</v>
      </c>
      <c r="Q3854" t="s">
        <v>6651</v>
      </c>
      <c r="R3854" t="s">
        <v>36530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">
        <v>36460</v>
      </c>
      <c r="G3855" s="1">
        <v>44777</v>
      </c>
      <c r="H3855" s="1" t="s">
        <v>36877</v>
      </c>
      <c r="I3855" t="s">
        <v>288</v>
      </c>
      <c r="J3855" t="s">
        <v>43</v>
      </c>
      <c r="K3855" t="s">
        <v>820</v>
      </c>
      <c r="L3855" t="s">
        <v>211</v>
      </c>
      <c r="M3855" t="s">
        <v>212</v>
      </c>
      <c r="N3855">
        <v>1</v>
      </c>
      <c r="O3855" t="s">
        <v>26</v>
      </c>
      <c r="P3855">
        <v>567</v>
      </c>
      <c r="Q3855" t="s">
        <v>16062</v>
      </c>
      <c r="R3855" t="s">
        <v>975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t="s">
        <v>36465</v>
      </c>
      <c r="G3856" s="1">
        <v>44777</v>
      </c>
      <c r="H3856" s="1" t="s">
        <v>36877</v>
      </c>
      <c r="I3856" t="s">
        <v>21</v>
      </c>
      <c r="J3856" t="s">
        <v>52</v>
      </c>
      <c r="K3856" t="s">
        <v>6534</v>
      </c>
      <c r="L3856" t="s">
        <v>33</v>
      </c>
      <c r="M3856" t="s">
        <v>100</v>
      </c>
      <c r="N3856">
        <v>1</v>
      </c>
      <c r="O3856" t="s">
        <v>26</v>
      </c>
      <c r="P3856">
        <v>1233</v>
      </c>
      <c r="Q3856" t="s">
        <v>831</v>
      </c>
      <c r="R3856" t="s">
        <v>1594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">
        <v>36463</v>
      </c>
      <c r="G3857" s="1">
        <v>44777</v>
      </c>
      <c r="H3857" s="1" t="s">
        <v>36877</v>
      </c>
      <c r="I3857" t="s">
        <v>21</v>
      </c>
      <c r="J3857" t="s">
        <v>43</v>
      </c>
      <c r="K3857" t="s">
        <v>6536</v>
      </c>
      <c r="L3857" t="s">
        <v>77</v>
      </c>
      <c r="M3857" t="s">
        <v>68</v>
      </c>
      <c r="N3857">
        <v>1</v>
      </c>
      <c r="O3857" t="s">
        <v>26</v>
      </c>
      <c r="P3857">
        <v>490</v>
      </c>
      <c r="Q3857" t="s">
        <v>512</v>
      </c>
      <c r="R3857" t="s">
        <v>36466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t="s">
        <v>36460</v>
      </c>
      <c r="G3858" s="1">
        <v>44777</v>
      </c>
      <c r="H3858" s="1" t="s">
        <v>36877</v>
      </c>
      <c r="I3858" t="s">
        <v>21</v>
      </c>
      <c r="J3858" t="s">
        <v>43</v>
      </c>
      <c r="K3858" t="s">
        <v>272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572</v>
      </c>
      <c r="R3858" t="s">
        <v>3646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t="s">
        <v>36460</v>
      </c>
      <c r="G3859" s="1">
        <v>44777</v>
      </c>
      <c r="H3859" s="1" t="s">
        <v>36877</v>
      </c>
      <c r="I3859" t="s">
        <v>21</v>
      </c>
      <c r="J3859" t="s">
        <v>31</v>
      </c>
      <c r="K3859" t="s">
        <v>6539</v>
      </c>
      <c r="L3859" t="s">
        <v>475</v>
      </c>
      <c r="M3859" t="s">
        <v>34</v>
      </c>
      <c r="N3859">
        <v>1</v>
      </c>
      <c r="O3859" t="s">
        <v>26</v>
      </c>
      <c r="P3859">
        <v>774</v>
      </c>
      <c r="Q3859" t="s">
        <v>4030</v>
      </c>
      <c r="R3859" t="s">
        <v>36480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t="s">
        <v>36465</v>
      </c>
      <c r="G3860" s="1">
        <v>44777</v>
      </c>
      <c r="H3860" s="1" t="s">
        <v>36877</v>
      </c>
      <c r="I3860" t="s">
        <v>21</v>
      </c>
      <c r="J3860" t="s">
        <v>52</v>
      </c>
      <c r="K3860" t="s">
        <v>4623</v>
      </c>
      <c r="L3860" t="s">
        <v>33</v>
      </c>
      <c r="M3860" t="s">
        <v>111</v>
      </c>
      <c r="N3860">
        <v>1</v>
      </c>
      <c r="O3860" t="s">
        <v>26</v>
      </c>
      <c r="P3860">
        <v>1186</v>
      </c>
      <c r="Q3860" t="s">
        <v>517</v>
      </c>
      <c r="R3860" t="s">
        <v>36469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t="s">
        <v>36463</v>
      </c>
      <c r="G3861" s="1">
        <v>44777</v>
      </c>
      <c r="H3861" s="1" t="s">
        <v>36877</v>
      </c>
      <c r="I3861" t="s">
        <v>21</v>
      </c>
      <c r="J3861" t="s">
        <v>64</v>
      </c>
      <c r="K3861" t="s">
        <v>5588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831</v>
      </c>
      <c r="R3861" t="s">
        <v>1594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t="s">
        <v>36460</v>
      </c>
      <c r="G3862" s="1">
        <v>44777</v>
      </c>
      <c r="H3862" s="1" t="s">
        <v>36877</v>
      </c>
      <c r="I3862" t="s">
        <v>21</v>
      </c>
      <c r="J3862" t="s">
        <v>52</v>
      </c>
      <c r="K3862" t="s">
        <v>6544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831</v>
      </c>
      <c r="R3862" t="s">
        <v>1594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t="s">
        <v>36463</v>
      </c>
      <c r="G3863" s="1">
        <v>44777</v>
      </c>
      <c r="H3863" s="1" t="s">
        <v>36877</v>
      </c>
      <c r="I3863" t="s">
        <v>21</v>
      </c>
      <c r="J3863" t="s">
        <v>31</v>
      </c>
      <c r="K3863" t="s">
        <v>6546</v>
      </c>
      <c r="L3863" t="s">
        <v>33</v>
      </c>
      <c r="M3863" t="s">
        <v>68</v>
      </c>
      <c r="N3863">
        <v>1</v>
      </c>
      <c r="O3863" t="s">
        <v>26</v>
      </c>
      <c r="P3863">
        <v>729</v>
      </c>
      <c r="Q3863" t="s">
        <v>500</v>
      </c>
      <c r="R3863" t="s">
        <v>36475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t="s">
        <v>36460</v>
      </c>
      <c r="G3864" s="1">
        <v>44777</v>
      </c>
      <c r="H3864" s="1" t="s">
        <v>36877</v>
      </c>
      <c r="I3864" t="s">
        <v>21</v>
      </c>
      <c r="J3864" t="s">
        <v>52</v>
      </c>
      <c r="K3864" t="s">
        <v>1035</v>
      </c>
      <c r="L3864" t="s">
        <v>54</v>
      </c>
      <c r="M3864" t="s">
        <v>111</v>
      </c>
      <c r="N3864">
        <v>1</v>
      </c>
      <c r="O3864" t="s">
        <v>26</v>
      </c>
      <c r="P3864">
        <v>842</v>
      </c>
      <c r="Q3864" t="s">
        <v>891</v>
      </c>
      <c r="R3864" t="s">
        <v>36471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t="s">
        <v>36463</v>
      </c>
      <c r="G3865" s="1">
        <v>44777</v>
      </c>
      <c r="H3865" s="1" t="s">
        <v>36877</v>
      </c>
      <c r="I3865" t="s">
        <v>21</v>
      </c>
      <c r="J3865" t="s">
        <v>52</v>
      </c>
      <c r="K3865" t="s">
        <v>6549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10873</v>
      </c>
      <c r="R3865" t="s">
        <v>36472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t="s">
        <v>36463</v>
      </c>
      <c r="G3866" s="1">
        <v>44777</v>
      </c>
      <c r="H3866" s="1" t="s">
        <v>36877</v>
      </c>
      <c r="I3866" t="s">
        <v>21</v>
      </c>
      <c r="J3866" t="s">
        <v>64</v>
      </c>
      <c r="K3866" t="s">
        <v>6551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500</v>
      </c>
      <c r="R3866" t="s">
        <v>36475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t="s">
        <v>36463</v>
      </c>
      <c r="G3867" s="1">
        <v>44777</v>
      </c>
      <c r="H3867" s="1" t="s">
        <v>36877</v>
      </c>
      <c r="I3867" t="s">
        <v>21</v>
      </c>
      <c r="J3867" t="s">
        <v>22</v>
      </c>
      <c r="K3867" t="s">
        <v>6553</v>
      </c>
      <c r="L3867" t="s">
        <v>77</v>
      </c>
      <c r="M3867" t="s">
        <v>100</v>
      </c>
      <c r="N3867">
        <v>1</v>
      </c>
      <c r="O3867" t="s">
        <v>26</v>
      </c>
      <c r="P3867">
        <v>749</v>
      </c>
      <c r="Q3867" t="s">
        <v>12220</v>
      </c>
      <c r="R3867" t="s">
        <v>36484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t="s">
        <v>36463</v>
      </c>
      <c r="G3868" s="1">
        <v>44777</v>
      </c>
      <c r="H3868" s="1" t="s">
        <v>36877</v>
      </c>
      <c r="I3868" t="s">
        <v>21</v>
      </c>
      <c r="J3868" t="s">
        <v>52</v>
      </c>
      <c r="K3868" t="s">
        <v>973</v>
      </c>
      <c r="L3868" t="s">
        <v>211</v>
      </c>
      <c r="M3868" t="s">
        <v>212</v>
      </c>
      <c r="N3868">
        <v>1</v>
      </c>
      <c r="O3868" t="s">
        <v>26</v>
      </c>
      <c r="P3868">
        <v>771</v>
      </c>
      <c r="Q3868" t="s">
        <v>30753</v>
      </c>
      <c r="R3868" t="s">
        <v>36480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t="s">
        <v>36460</v>
      </c>
      <c r="G3869" s="1">
        <v>44777</v>
      </c>
      <c r="H3869" s="1" t="s">
        <v>36877</v>
      </c>
      <c r="I3869" t="s">
        <v>21</v>
      </c>
      <c r="J3869" t="s">
        <v>52</v>
      </c>
      <c r="K3869" t="s">
        <v>406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3109</v>
      </c>
      <c r="R3869" t="s">
        <v>36479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t="s">
        <v>36463</v>
      </c>
      <c r="G3870" s="1">
        <v>44777</v>
      </c>
      <c r="H3870" s="1" t="s">
        <v>36877</v>
      </c>
      <c r="I3870" t="s">
        <v>21</v>
      </c>
      <c r="J3870" t="s">
        <v>52</v>
      </c>
      <c r="K3870" t="s">
        <v>6557</v>
      </c>
      <c r="L3870" t="s">
        <v>33</v>
      </c>
      <c r="M3870" t="s">
        <v>111</v>
      </c>
      <c r="N3870">
        <v>1</v>
      </c>
      <c r="O3870" t="s">
        <v>26</v>
      </c>
      <c r="P3870">
        <v>613</v>
      </c>
      <c r="Q3870" t="s">
        <v>5812</v>
      </c>
      <c r="R3870" t="s">
        <v>36478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t="s">
        <v>36465</v>
      </c>
      <c r="G3871" s="1">
        <v>44777</v>
      </c>
      <c r="H3871" s="1" t="s">
        <v>36877</v>
      </c>
      <c r="I3871" t="s">
        <v>21</v>
      </c>
      <c r="J3871" t="s">
        <v>31</v>
      </c>
      <c r="K3871" t="s">
        <v>1096</v>
      </c>
      <c r="L3871" t="s">
        <v>36462</v>
      </c>
      <c r="M3871" t="s">
        <v>34</v>
      </c>
      <c r="N3871">
        <v>1</v>
      </c>
      <c r="O3871" t="s">
        <v>26</v>
      </c>
      <c r="P3871">
        <v>292</v>
      </c>
      <c r="Q3871" t="s">
        <v>5812</v>
      </c>
      <c r="R3871" t="s">
        <v>36478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">
        <v>36460</v>
      </c>
      <c r="G3872" s="1">
        <v>44777</v>
      </c>
      <c r="H3872" s="1" t="s">
        <v>36877</v>
      </c>
      <c r="I3872" t="s">
        <v>21</v>
      </c>
      <c r="J3872" t="s">
        <v>43</v>
      </c>
      <c r="K3872" t="s">
        <v>121</v>
      </c>
      <c r="L3872" t="s">
        <v>33</v>
      </c>
      <c r="M3872" t="s">
        <v>100</v>
      </c>
      <c r="N3872">
        <v>1</v>
      </c>
      <c r="O3872" t="s">
        <v>26</v>
      </c>
      <c r="P3872">
        <v>788</v>
      </c>
      <c r="Q3872" t="s">
        <v>572</v>
      </c>
      <c r="R3872" t="s">
        <v>3646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t="s">
        <v>36460</v>
      </c>
      <c r="G3873" s="1">
        <v>44777</v>
      </c>
      <c r="H3873" s="1" t="s">
        <v>36877</v>
      </c>
      <c r="I3873" t="s">
        <v>21</v>
      </c>
      <c r="J3873" t="s">
        <v>52</v>
      </c>
      <c r="K3873" t="s">
        <v>530</v>
      </c>
      <c r="L3873" t="s">
        <v>54</v>
      </c>
      <c r="M3873" t="s">
        <v>111</v>
      </c>
      <c r="N3873">
        <v>1</v>
      </c>
      <c r="O3873" t="s">
        <v>26</v>
      </c>
      <c r="P3873">
        <v>771</v>
      </c>
      <c r="Q3873" t="s">
        <v>8380</v>
      </c>
      <c r="R3873" t="s">
        <v>36464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t="s">
        <v>36465</v>
      </c>
      <c r="G3874" s="1">
        <v>44777</v>
      </c>
      <c r="H3874" s="1" t="s">
        <v>36877</v>
      </c>
      <c r="I3874" t="s">
        <v>21</v>
      </c>
      <c r="J3874" t="s">
        <v>52</v>
      </c>
      <c r="K3874" t="s">
        <v>1129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2565</v>
      </c>
      <c r="R3874" t="s">
        <v>36479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t="s">
        <v>36460</v>
      </c>
      <c r="G3875" s="1">
        <v>44777</v>
      </c>
      <c r="H3875" s="1" t="s">
        <v>36877</v>
      </c>
      <c r="I3875" t="s">
        <v>21</v>
      </c>
      <c r="J3875" t="s">
        <v>52</v>
      </c>
      <c r="K3875" t="s">
        <v>6562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36890</v>
      </c>
      <c r="R3875" t="s">
        <v>3646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">
        <v>36460</v>
      </c>
      <c r="G3876" s="1">
        <v>44777</v>
      </c>
      <c r="H3876" s="1" t="s">
        <v>36877</v>
      </c>
      <c r="I3876" t="s">
        <v>21</v>
      </c>
      <c r="J3876" t="s">
        <v>43</v>
      </c>
      <c r="K3876" t="s">
        <v>6565</v>
      </c>
      <c r="L3876" t="s">
        <v>77</v>
      </c>
      <c r="M3876" t="s">
        <v>39</v>
      </c>
      <c r="N3876">
        <v>1</v>
      </c>
      <c r="O3876" t="s">
        <v>26</v>
      </c>
      <c r="P3876">
        <v>432</v>
      </c>
      <c r="Q3876" t="s">
        <v>256</v>
      </c>
      <c r="R3876" t="s">
        <v>3647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">
        <v>36463</v>
      </c>
      <c r="G3877" s="1">
        <v>44777</v>
      </c>
      <c r="H3877" s="1" t="s">
        <v>36877</v>
      </c>
      <c r="I3877" t="s">
        <v>288</v>
      </c>
      <c r="J3877" t="s">
        <v>43</v>
      </c>
      <c r="K3877" t="s">
        <v>289</v>
      </c>
      <c r="L3877" t="s">
        <v>36462</v>
      </c>
      <c r="M3877" t="s">
        <v>39</v>
      </c>
      <c r="N3877">
        <v>1</v>
      </c>
      <c r="O3877" t="s">
        <v>26</v>
      </c>
      <c r="P3877">
        <v>315</v>
      </c>
      <c r="Q3877" t="s">
        <v>256</v>
      </c>
      <c r="R3877" t="s">
        <v>3647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t="s">
        <v>36463</v>
      </c>
      <c r="G3878" s="1">
        <v>44777</v>
      </c>
      <c r="H3878" s="1" t="s">
        <v>36877</v>
      </c>
      <c r="I3878" t="s">
        <v>21</v>
      </c>
      <c r="J3878" t="s">
        <v>43</v>
      </c>
      <c r="K3878" t="s">
        <v>530</v>
      </c>
      <c r="L3878" t="s">
        <v>54</v>
      </c>
      <c r="M3878" t="s">
        <v>111</v>
      </c>
      <c r="N3878">
        <v>1</v>
      </c>
      <c r="O3878" t="s">
        <v>26</v>
      </c>
      <c r="P3878">
        <v>724</v>
      </c>
      <c r="Q3878" t="s">
        <v>2423</v>
      </c>
      <c r="R3878" t="s">
        <v>36471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t="s">
        <v>36465</v>
      </c>
      <c r="G3879" s="1">
        <v>44777</v>
      </c>
      <c r="H3879" s="1" t="s">
        <v>36877</v>
      </c>
      <c r="I3879" t="s">
        <v>21</v>
      </c>
      <c r="J3879" t="s">
        <v>52</v>
      </c>
      <c r="K3879" t="s">
        <v>1187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500</v>
      </c>
      <c r="R3879" t="s">
        <v>36475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t="s">
        <v>36465</v>
      </c>
      <c r="G3880" s="1">
        <v>44777</v>
      </c>
      <c r="H3880" s="1" t="s">
        <v>36877</v>
      </c>
      <c r="I3880" t="s">
        <v>21</v>
      </c>
      <c r="J3880" t="s">
        <v>22</v>
      </c>
      <c r="K3880" t="s">
        <v>6570</v>
      </c>
      <c r="L3880" t="s">
        <v>36462</v>
      </c>
      <c r="M3880" t="s">
        <v>68</v>
      </c>
      <c r="N3880">
        <v>1</v>
      </c>
      <c r="O3880" t="s">
        <v>26</v>
      </c>
      <c r="P3880">
        <v>313</v>
      </c>
      <c r="Q3880" t="s">
        <v>36700</v>
      </c>
      <c r="R3880" t="s">
        <v>36478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t="s">
        <v>36460</v>
      </c>
      <c r="G3881" s="1">
        <v>44777</v>
      </c>
      <c r="H3881" s="1" t="s">
        <v>36877</v>
      </c>
      <c r="I3881" t="s">
        <v>21</v>
      </c>
      <c r="J3881" t="s">
        <v>22</v>
      </c>
      <c r="K3881" t="s">
        <v>2458</v>
      </c>
      <c r="L3881" t="s">
        <v>36462</v>
      </c>
      <c r="M3881" t="s">
        <v>45</v>
      </c>
      <c r="N3881">
        <v>1</v>
      </c>
      <c r="O3881" t="s">
        <v>26</v>
      </c>
      <c r="P3881">
        <v>399</v>
      </c>
      <c r="Q3881" t="s">
        <v>1800</v>
      </c>
      <c r="R3881" t="s">
        <v>36464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t="s">
        <v>36465</v>
      </c>
      <c r="G3882" s="1">
        <v>44777</v>
      </c>
      <c r="H3882" s="1" t="s">
        <v>36877</v>
      </c>
      <c r="I3882" t="s">
        <v>21</v>
      </c>
      <c r="J3882" t="s">
        <v>64</v>
      </c>
      <c r="K3882" t="s">
        <v>6573</v>
      </c>
      <c r="L3882" t="s">
        <v>36462</v>
      </c>
      <c r="M3882" t="s">
        <v>68</v>
      </c>
      <c r="N3882">
        <v>1</v>
      </c>
      <c r="O3882" t="s">
        <v>26</v>
      </c>
      <c r="P3882">
        <v>342</v>
      </c>
      <c r="Q3882" t="s">
        <v>500</v>
      </c>
      <c r="R3882" t="s">
        <v>36475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t="s">
        <v>36460</v>
      </c>
      <c r="G3883" s="1">
        <v>44777</v>
      </c>
      <c r="H3883" s="1" t="s">
        <v>36877</v>
      </c>
      <c r="I3883" t="s">
        <v>21</v>
      </c>
      <c r="J3883" t="s">
        <v>22</v>
      </c>
      <c r="K3883" t="s">
        <v>878</v>
      </c>
      <c r="L3883" t="s">
        <v>33</v>
      </c>
      <c r="M3883" t="s">
        <v>111</v>
      </c>
      <c r="N3883">
        <v>1</v>
      </c>
      <c r="O3883" t="s">
        <v>26</v>
      </c>
      <c r="P3883">
        <v>631</v>
      </c>
      <c r="Q3883" t="s">
        <v>6575</v>
      </c>
      <c r="R3883" t="s">
        <v>1594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t="s">
        <v>36460</v>
      </c>
      <c r="G3884" s="1">
        <v>44777</v>
      </c>
      <c r="H3884" s="1" t="s">
        <v>36877</v>
      </c>
      <c r="I3884" t="s">
        <v>21</v>
      </c>
      <c r="J3884" t="s">
        <v>52</v>
      </c>
      <c r="K3884" t="s">
        <v>242</v>
      </c>
      <c r="L3884" t="s">
        <v>211</v>
      </c>
      <c r="M3884" t="s">
        <v>212</v>
      </c>
      <c r="N3884">
        <v>1</v>
      </c>
      <c r="O3884" t="s">
        <v>26</v>
      </c>
      <c r="P3884">
        <v>788</v>
      </c>
      <c r="Q3884" t="s">
        <v>4132</v>
      </c>
      <c r="R3884" t="s">
        <v>36480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t="s">
        <v>36460</v>
      </c>
      <c r="G3885" s="1">
        <v>44777</v>
      </c>
      <c r="H3885" s="1" t="s">
        <v>36877</v>
      </c>
      <c r="I3885" t="s">
        <v>21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6</v>
      </c>
      <c r="P3885">
        <v>811</v>
      </c>
      <c r="Q3885" t="s">
        <v>517</v>
      </c>
      <c r="R3885" t="s">
        <v>36469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t="s">
        <v>36465</v>
      </c>
      <c r="G3886" s="1">
        <v>44777</v>
      </c>
      <c r="H3886" s="1" t="s">
        <v>36877</v>
      </c>
      <c r="I3886" t="s">
        <v>230</v>
      </c>
      <c r="J3886" t="s">
        <v>52</v>
      </c>
      <c r="K3886" t="s">
        <v>621</v>
      </c>
      <c r="L3886" t="s">
        <v>54</v>
      </c>
      <c r="M3886" t="s">
        <v>68</v>
      </c>
      <c r="N3886">
        <v>1</v>
      </c>
      <c r="O3886" t="s">
        <v>26</v>
      </c>
      <c r="P3886">
        <v>743</v>
      </c>
      <c r="Q3886" t="s">
        <v>4147</v>
      </c>
      <c r="R3886" t="s">
        <v>3646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">
        <v>36463</v>
      </c>
      <c r="G3887" s="1">
        <v>44777</v>
      </c>
      <c r="H3887" s="1" t="s">
        <v>36877</v>
      </c>
      <c r="I3887" t="s">
        <v>288</v>
      </c>
      <c r="J3887" t="s">
        <v>43</v>
      </c>
      <c r="K3887" t="s">
        <v>1910</v>
      </c>
      <c r="L3887" t="s">
        <v>33</v>
      </c>
      <c r="M3887" t="s">
        <v>68</v>
      </c>
      <c r="N3887">
        <v>1</v>
      </c>
      <c r="O3887" t="s">
        <v>26</v>
      </c>
      <c r="P3887">
        <v>857</v>
      </c>
      <c r="Q3887" t="s">
        <v>1719</v>
      </c>
      <c r="R3887" t="s">
        <v>975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t="s">
        <v>36463</v>
      </c>
      <c r="G3888" s="1">
        <v>44777</v>
      </c>
      <c r="H3888" s="1" t="s">
        <v>36877</v>
      </c>
      <c r="I3888" t="s">
        <v>21</v>
      </c>
      <c r="J3888" t="s">
        <v>90</v>
      </c>
      <c r="K3888" t="s">
        <v>2490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13376</v>
      </c>
      <c r="R3888" t="s">
        <v>975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t="s">
        <v>36463</v>
      </c>
      <c r="G3889" s="1">
        <v>44777</v>
      </c>
      <c r="H3889" s="1" t="s">
        <v>36877</v>
      </c>
      <c r="I3889" t="s">
        <v>21</v>
      </c>
      <c r="J3889" t="s">
        <v>52</v>
      </c>
      <c r="K3889" t="s">
        <v>3188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13110</v>
      </c>
      <c r="R3889" t="s">
        <v>3832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t="s">
        <v>36465</v>
      </c>
      <c r="G3890" s="1">
        <v>44777</v>
      </c>
      <c r="H3890" s="1" t="s">
        <v>36877</v>
      </c>
      <c r="I3890" t="s">
        <v>21</v>
      </c>
      <c r="J3890" t="s">
        <v>90</v>
      </c>
      <c r="K3890" t="s">
        <v>6584</v>
      </c>
      <c r="L3890" t="s">
        <v>36462</v>
      </c>
      <c r="M3890" t="s">
        <v>45</v>
      </c>
      <c r="N3890">
        <v>1</v>
      </c>
      <c r="O3890" t="s">
        <v>26</v>
      </c>
      <c r="P3890">
        <v>635</v>
      </c>
      <c r="Q3890" t="s">
        <v>1475</v>
      </c>
      <c r="R3890" t="s">
        <v>36469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t="s">
        <v>36460</v>
      </c>
      <c r="G3891" s="1">
        <v>44777</v>
      </c>
      <c r="H3891" s="1" t="s">
        <v>36877</v>
      </c>
      <c r="I3891" t="s">
        <v>115</v>
      </c>
      <c r="J3891" t="s">
        <v>22</v>
      </c>
      <c r="K3891" t="s">
        <v>3188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2812</v>
      </c>
      <c r="R3891" t="s">
        <v>36479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t="s">
        <v>36460</v>
      </c>
      <c r="G3892" s="1">
        <v>44777</v>
      </c>
      <c r="H3892" s="1" t="s">
        <v>36877</v>
      </c>
      <c r="I3892" t="s">
        <v>21</v>
      </c>
      <c r="J3892" t="s">
        <v>31</v>
      </c>
      <c r="K3892" t="s">
        <v>406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4322</v>
      </c>
      <c r="R3892" t="s">
        <v>36489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">
        <v>36465</v>
      </c>
      <c r="G3893" s="1">
        <v>44777</v>
      </c>
      <c r="H3893" s="1" t="s">
        <v>36877</v>
      </c>
      <c r="I3893" t="s">
        <v>21</v>
      </c>
      <c r="J3893" t="s">
        <v>43</v>
      </c>
      <c r="K3893" t="s">
        <v>6588</v>
      </c>
      <c r="L3893" t="s">
        <v>77</v>
      </c>
      <c r="M3893" t="s">
        <v>68</v>
      </c>
      <c r="N3893">
        <v>1</v>
      </c>
      <c r="O3893" t="s">
        <v>26</v>
      </c>
      <c r="P3893">
        <v>574</v>
      </c>
      <c r="Q3893" t="s">
        <v>5812</v>
      </c>
      <c r="R3893" t="s">
        <v>36478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t="s">
        <v>36460</v>
      </c>
      <c r="G3894" s="1">
        <v>44777</v>
      </c>
      <c r="H3894" s="1" t="s">
        <v>36877</v>
      </c>
      <c r="I3894" t="s">
        <v>230</v>
      </c>
      <c r="J3894" t="s">
        <v>52</v>
      </c>
      <c r="K3894" t="s">
        <v>621</v>
      </c>
      <c r="L3894" t="s">
        <v>54</v>
      </c>
      <c r="M3894" t="s">
        <v>68</v>
      </c>
      <c r="N3894">
        <v>1</v>
      </c>
      <c r="O3894" t="s">
        <v>26</v>
      </c>
      <c r="P3894">
        <v>744</v>
      </c>
      <c r="Q3894" t="s">
        <v>256</v>
      </c>
      <c r="R3894" t="s">
        <v>3647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t="s">
        <v>36463</v>
      </c>
      <c r="G3895" s="1">
        <v>44777</v>
      </c>
      <c r="H3895" s="1" t="s">
        <v>36877</v>
      </c>
      <c r="I3895" t="s">
        <v>21</v>
      </c>
      <c r="J3895" t="s">
        <v>64</v>
      </c>
      <c r="K3895" t="s">
        <v>1611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500</v>
      </c>
      <c r="R3895" t="s">
        <v>36475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">
        <v>36463</v>
      </c>
      <c r="G3896" s="1">
        <v>44777</v>
      </c>
      <c r="H3896" s="1" t="s">
        <v>36877</v>
      </c>
      <c r="I3896" t="s">
        <v>21</v>
      </c>
      <c r="J3896" t="s">
        <v>43</v>
      </c>
      <c r="K3896" t="s">
        <v>1400</v>
      </c>
      <c r="L3896" t="s">
        <v>36462</v>
      </c>
      <c r="M3896" t="s">
        <v>100</v>
      </c>
      <c r="N3896">
        <v>1</v>
      </c>
      <c r="O3896" t="s">
        <v>26</v>
      </c>
      <c r="P3896">
        <v>449</v>
      </c>
      <c r="Q3896" t="s">
        <v>831</v>
      </c>
      <c r="R3896" t="s">
        <v>1594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t="s">
        <v>36460</v>
      </c>
      <c r="G3897" s="1">
        <v>44777</v>
      </c>
      <c r="H3897" s="1" t="s">
        <v>36877</v>
      </c>
      <c r="I3897" t="s">
        <v>21</v>
      </c>
      <c r="J3897" t="s">
        <v>22</v>
      </c>
      <c r="K3897" t="s">
        <v>4581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831</v>
      </c>
      <c r="R3897" t="s">
        <v>1594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">
        <v>36460</v>
      </c>
      <c r="G3898" s="1">
        <v>44777</v>
      </c>
      <c r="H3898" s="1" t="s">
        <v>36877</v>
      </c>
      <c r="I3898" t="s">
        <v>21</v>
      </c>
      <c r="J3898" t="s">
        <v>43</v>
      </c>
      <c r="K3898" t="s">
        <v>2726</v>
      </c>
      <c r="L3898" t="s">
        <v>33</v>
      </c>
      <c r="M3898" t="s">
        <v>68</v>
      </c>
      <c r="N3898">
        <v>1</v>
      </c>
      <c r="O3898" t="s">
        <v>26</v>
      </c>
      <c r="P3898">
        <v>631</v>
      </c>
      <c r="Q3898" t="s">
        <v>2345</v>
      </c>
      <c r="R3898" t="s">
        <v>36466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t="s">
        <v>36460</v>
      </c>
      <c r="G3899" s="1">
        <v>44777</v>
      </c>
      <c r="H3899" s="1" t="s">
        <v>36877</v>
      </c>
      <c r="I3899" t="s">
        <v>21</v>
      </c>
      <c r="J3899" t="s">
        <v>43</v>
      </c>
      <c r="K3899" t="s">
        <v>2384</v>
      </c>
      <c r="L3899" t="s">
        <v>54</v>
      </c>
      <c r="M3899" t="s">
        <v>100</v>
      </c>
      <c r="N3899">
        <v>1</v>
      </c>
      <c r="O3899" t="s">
        <v>26</v>
      </c>
      <c r="P3899">
        <v>735</v>
      </c>
      <c r="Q3899" t="s">
        <v>5812</v>
      </c>
      <c r="R3899" t="s">
        <v>36478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t="s">
        <v>36465</v>
      </c>
      <c r="G3900" s="1">
        <v>44777</v>
      </c>
      <c r="H3900" s="1" t="s">
        <v>36877</v>
      </c>
      <c r="I3900" t="s">
        <v>21</v>
      </c>
      <c r="J3900" t="s">
        <v>52</v>
      </c>
      <c r="K3900" t="s">
        <v>4751</v>
      </c>
      <c r="L3900" t="s">
        <v>54</v>
      </c>
      <c r="M3900" t="s">
        <v>100</v>
      </c>
      <c r="N3900">
        <v>1</v>
      </c>
      <c r="O3900" t="s">
        <v>26</v>
      </c>
      <c r="P3900">
        <v>743</v>
      </c>
      <c r="Q3900" t="s">
        <v>512</v>
      </c>
      <c r="R3900" t="s">
        <v>36466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">
        <v>36463</v>
      </c>
      <c r="G3901" s="1">
        <v>44777</v>
      </c>
      <c r="H3901" s="1" t="s">
        <v>36877</v>
      </c>
      <c r="I3901" t="s">
        <v>21</v>
      </c>
      <c r="J3901" t="s">
        <v>43</v>
      </c>
      <c r="K3901" t="s">
        <v>406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2099</v>
      </c>
      <c r="R3901" t="s">
        <v>36479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t="s">
        <v>36463</v>
      </c>
      <c r="G3902" s="1">
        <v>44777</v>
      </c>
      <c r="H3902" s="1" t="s">
        <v>36877</v>
      </c>
      <c r="I3902" t="s">
        <v>21</v>
      </c>
      <c r="J3902" t="s">
        <v>59</v>
      </c>
      <c r="K3902" t="s">
        <v>3879</v>
      </c>
      <c r="L3902" t="s">
        <v>77</v>
      </c>
      <c r="M3902" t="s">
        <v>25</v>
      </c>
      <c r="N3902">
        <v>1</v>
      </c>
      <c r="O3902" t="s">
        <v>26</v>
      </c>
      <c r="P3902">
        <v>750</v>
      </c>
      <c r="Q3902" t="s">
        <v>36700</v>
      </c>
      <c r="R3902" t="s">
        <v>36478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">
        <v>36460</v>
      </c>
      <c r="G3903" s="1">
        <v>44777</v>
      </c>
      <c r="H3903" s="1" t="s">
        <v>36877</v>
      </c>
      <c r="I3903" t="s">
        <v>21</v>
      </c>
      <c r="J3903" t="s">
        <v>43</v>
      </c>
      <c r="K3903" t="s">
        <v>499</v>
      </c>
      <c r="L3903" t="s">
        <v>33</v>
      </c>
      <c r="M3903" t="s">
        <v>68</v>
      </c>
      <c r="N3903">
        <v>1</v>
      </c>
      <c r="O3903" t="s">
        <v>26</v>
      </c>
      <c r="P3903">
        <v>698</v>
      </c>
      <c r="Q3903" t="s">
        <v>1006</v>
      </c>
      <c r="R3903" t="s">
        <v>36472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t="s">
        <v>36460</v>
      </c>
      <c r="G3904" s="1">
        <v>44777</v>
      </c>
      <c r="H3904" s="1" t="s">
        <v>36877</v>
      </c>
      <c r="I3904" t="s">
        <v>21</v>
      </c>
      <c r="J3904" t="s">
        <v>31</v>
      </c>
      <c r="K3904" t="s">
        <v>2868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517</v>
      </c>
      <c r="R3904" t="s">
        <v>36469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t="s">
        <v>36463</v>
      </c>
      <c r="G3905" s="1">
        <v>44777</v>
      </c>
      <c r="H3905" s="1" t="s">
        <v>36877</v>
      </c>
      <c r="I3905" t="s">
        <v>21</v>
      </c>
      <c r="J3905" t="s">
        <v>59</v>
      </c>
      <c r="K3905" t="s">
        <v>6602</v>
      </c>
      <c r="L3905" t="s">
        <v>36462</v>
      </c>
      <c r="M3905" t="s">
        <v>100</v>
      </c>
      <c r="N3905">
        <v>1</v>
      </c>
      <c r="O3905" t="s">
        <v>26</v>
      </c>
      <c r="P3905">
        <v>353</v>
      </c>
      <c r="Q3905" t="s">
        <v>500</v>
      </c>
      <c r="R3905" t="s">
        <v>36475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t="s">
        <v>36460</v>
      </c>
      <c r="G3906" s="1">
        <v>44777</v>
      </c>
      <c r="H3906" s="1" t="s">
        <v>36877</v>
      </c>
      <c r="I3906" t="s">
        <v>21</v>
      </c>
      <c r="J3906" t="s">
        <v>22</v>
      </c>
      <c r="K3906" t="s">
        <v>6604</v>
      </c>
      <c r="L3906" t="s">
        <v>33</v>
      </c>
      <c r="M3906" t="s">
        <v>111</v>
      </c>
      <c r="N3906">
        <v>1</v>
      </c>
      <c r="O3906" t="s">
        <v>26</v>
      </c>
      <c r="P3906">
        <v>682</v>
      </c>
      <c r="Q3906" t="s">
        <v>36888</v>
      </c>
      <c r="R3906" t="s">
        <v>3646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t="s">
        <v>36463</v>
      </c>
      <c r="G3907" s="1">
        <v>44777</v>
      </c>
      <c r="H3907" s="1" t="s">
        <v>36877</v>
      </c>
      <c r="I3907" t="s">
        <v>21</v>
      </c>
      <c r="J3907" t="s">
        <v>22</v>
      </c>
      <c r="K3907" t="s">
        <v>6606</v>
      </c>
      <c r="L3907" t="s">
        <v>36462</v>
      </c>
      <c r="M3907" t="s">
        <v>25</v>
      </c>
      <c r="N3907">
        <v>1</v>
      </c>
      <c r="O3907" t="s">
        <v>26</v>
      </c>
      <c r="P3907">
        <v>967</v>
      </c>
      <c r="Q3907" t="s">
        <v>1698</v>
      </c>
      <c r="R3907" t="s">
        <v>36481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t="s">
        <v>36465</v>
      </c>
      <c r="G3908" s="1">
        <v>44777</v>
      </c>
      <c r="H3908" s="1" t="s">
        <v>36877</v>
      </c>
      <c r="I3908" t="s">
        <v>21</v>
      </c>
      <c r="J3908" t="s">
        <v>52</v>
      </c>
      <c r="K3908" t="s">
        <v>1536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36787</v>
      </c>
      <c r="R3908" t="s">
        <v>36472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t="s">
        <v>36460</v>
      </c>
      <c r="G3909" s="1">
        <v>44777</v>
      </c>
      <c r="H3909" s="1" t="s">
        <v>36877</v>
      </c>
      <c r="I3909" t="s">
        <v>21</v>
      </c>
      <c r="J3909" t="s">
        <v>52</v>
      </c>
      <c r="K3909" t="s">
        <v>188</v>
      </c>
      <c r="L3909" t="s">
        <v>36462</v>
      </c>
      <c r="M3909" t="s">
        <v>45</v>
      </c>
      <c r="N3909">
        <v>1</v>
      </c>
      <c r="O3909" t="s">
        <v>26</v>
      </c>
      <c r="P3909">
        <v>292</v>
      </c>
      <c r="Q3909" t="s">
        <v>500</v>
      </c>
      <c r="R3909" t="s">
        <v>36475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t="s">
        <v>36465</v>
      </c>
      <c r="G3910" s="1">
        <v>44777</v>
      </c>
      <c r="H3910" s="1" t="s">
        <v>36877</v>
      </c>
      <c r="I3910" t="s">
        <v>21</v>
      </c>
      <c r="J3910" t="s">
        <v>52</v>
      </c>
      <c r="K3910" t="s">
        <v>6610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831</v>
      </c>
      <c r="R3910" t="s">
        <v>1594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">
        <v>36463</v>
      </c>
      <c r="G3911" s="1">
        <v>44777</v>
      </c>
      <c r="H3911" s="1" t="s">
        <v>36877</v>
      </c>
      <c r="I3911" t="s">
        <v>21</v>
      </c>
      <c r="J3911" t="s">
        <v>43</v>
      </c>
      <c r="K3911" t="s">
        <v>2431</v>
      </c>
      <c r="L3911" t="s">
        <v>33</v>
      </c>
      <c r="M3911" t="s">
        <v>68</v>
      </c>
      <c r="N3911">
        <v>1</v>
      </c>
      <c r="O3911" t="s">
        <v>26</v>
      </c>
      <c r="P3911">
        <v>729</v>
      </c>
      <c r="Q3911" t="s">
        <v>572</v>
      </c>
      <c r="R3911" t="s">
        <v>3646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t="s">
        <v>36465</v>
      </c>
      <c r="G3912" s="1">
        <v>44777</v>
      </c>
      <c r="H3912" s="1" t="s">
        <v>36877</v>
      </c>
      <c r="I3912" t="s">
        <v>21</v>
      </c>
      <c r="J3912" t="s">
        <v>43</v>
      </c>
      <c r="K3912" t="s">
        <v>621</v>
      </c>
      <c r="L3912" t="s">
        <v>54</v>
      </c>
      <c r="M3912" t="s">
        <v>68</v>
      </c>
      <c r="N3912">
        <v>1</v>
      </c>
      <c r="O3912" t="s">
        <v>26</v>
      </c>
      <c r="P3912">
        <v>743</v>
      </c>
      <c r="Q3912" t="s">
        <v>36891</v>
      </c>
      <c r="R3912" t="s">
        <v>3646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t="s">
        <v>36465</v>
      </c>
      <c r="G3913" s="1">
        <v>44777</v>
      </c>
      <c r="H3913" s="1" t="s">
        <v>36877</v>
      </c>
      <c r="I3913" t="s">
        <v>21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6</v>
      </c>
      <c r="P3913">
        <v>376</v>
      </c>
      <c r="Q3913" t="s">
        <v>500</v>
      </c>
      <c r="R3913" t="s">
        <v>36475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">
        <v>36463</v>
      </c>
      <c r="G3914" s="1">
        <v>44777</v>
      </c>
      <c r="H3914" s="1" t="s">
        <v>36877</v>
      </c>
      <c r="I3914" t="s">
        <v>21</v>
      </c>
      <c r="J3914" t="s">
        <v>43</v>
      </c>
      <c r="K3914" t="s">
        <v>897</v>
      </c>
      <c r="L3914" t="s">
        <v>36462</v>
      </c>
      <c r="M3914" t="s">
        <v>39</v>
      </c>
      <c r="N3914">
        <v>1</v>
      </c>
      <c r="O3914" t="s">
        <v>26</v>
      </c>
      <c r="P3914">
        <v>399</v>
      </c>
      <c r="Q3914" t="s">
        <v>36892</v>
      </c>
      <c r="R3914" t="s">
        <v>36471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">
        <v>36460</v>
      </c>
      <c r="G3915" s="1">
        <v>44777</v>
      </c>
      <c r="H3915" s="1" t="s">
        <v>36877</v>
      </c>
      <c r="I3915" t="s">
        <v>21</v>
      </c>
      <c r="J3915" t="s">
        <v>43</v>
      </c>
      <c r="K3915" t="s">
        <v>6618</v>
      </c>
      <c r="L3915" t="s">
        <v>36462</v>
      </c>
      <c r="M3915" t="s">
        <v>45</v>
      </c>
      <c r="N3915">
        <v>1</v>
      </c>
      <c r="O3915" t="s">
        <v>26</v>
      </c>
      <c r="P3915">
        <v>349</v>
      </c>
      <c r="Q3915" t="s">
        <v>4147</v>
      </c>
      <c r="R3915" t="s">
        <v>3646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">
        <v>36463</v>
      </c>
      <c r="G3916" s="1">
        <v>44777</v>
      </c>
      <c r="H3916" s="1" t="s">
        <v>36877</v>
      </c>
      <c r="I3916" t="s">
        <v>21</v>
      </c>
      <c r="J3916" t="s">
        <v>43</v>
      </c>
      <c r="K3916" t="s">
        <v>781</v>
      </c>
      <c r="L3916" t="s">
        <v>36462</v>
      </c>
      <c r="M3916" t="s">
        <v>45</v>
      </c>
      <c r="N3916">
        <v>1</v>
      </c>
      <c r="O3916" t="s">
        <v>26</v>
      </c>
      <c r="P3916">
        <v>331</v>
      </c>
      <c r="Q3916" t="s">
        <v>891</v>
      </c>
      <c r="R3916" t="s">
        <v>36471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t="s">
        <v>36463</v>
      </c>
      <c r="G3917" s="1">
        <v>44777</v>
      </c>
      <c r="H3917" s="1" t="s">
        <v>36877</v>
      </c>
      <c r="I3917" t="s">
        <v>21</v>
      </c>
      <c r="J3917" t="s">
        <v>31</v>
      </c>
      <c r="K3917" t="s">
        <v>3133</v>
      </c>
      <c r="L3917" t="s">
        <v>77</v>
      </c>
      <c r="M3917" t="s">
        <v>25</v>
      </c>
      <c r="N3917">
        <v>1</v>
      </c>
      <c r="O3917" t="s">
        <v>26</v>
      </c>
      <c r="P3917">
        <v>432</v>
      </c>
      <c r="Q3917" t="s">
        <v>2889</v>
      </c>
      <c r="R3917" t="s">
        <v>36464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">
        <v>36460</v>
      </c>
      <c r="G3918" s="1">
        <v>44777</v>
      </c>
      <c r="H3918" s="1" t="s">
        <v>36877</v>
      </c>
      <c r="I3918" t="s">
        <v>21</v>
      </c>
      <c r="J3918" t="s">
        <v>43</v>
      </c>
      <c r="K3918" t="s">
        <v>6621</v>
      </c>
      <c r="L3918" t="s">
        <v>36462</v>
      </c>
      <c r="M3918" t="s">
        <v>45</v>
      </c>
      <c r="N3918">
        <v>1</v>
      </c>
      <c r="O3918" t="s">
        <v>26</v>
      </c>
      <c r="P3918">
        <v>549</v>
      </c>
      <c r="Q3918" t="s">
        <v>36893</v>
      </c>
      <c r="R3918" t="s">
        <v>36475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t="s">
        <v>36465</v>
      </c>
      <c r="G3919" s="1">
        <v>44777</v>
      </c>
      <c r="H3919" s="1" t="s">
        <v>36877</v>
      </c>
      <c r="I3919" t="s">
        <v>21</v>
      </c>
      <c r="J3919" t="s">
        <v>64</v>
      </c>
      <c r="K3919" t="s">
        <v>6072</v>
      </c>
      <c r="L3919" t="s">
        <v>36462</v>
      </c>
      <c r="M3919" t="s">
        <v>68</v>
      </c>
      <c r="N3919">
        <v>1</v>
      </c>
      <c r="O3919" t="s">
        <v>26</v>
      </c>
      <c r="P3919">
        <v>458</v>
      </c>
      <c r="Q3919" t="s">
        <v>256</v>
      </c>
      <c r="R3919" t="s">
        <v>3647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t="s">
        <v>36463</v>
      </c>
      <c r="G3920" s="1">
        <v>44777</v>
      </c>
      <c r="H3920" s="1" t="s">
        <v>36877</v>
      </c>
      <c r="I3920" t="s">
        <v>21</v>
      </c>
      <c r="J3920" t="s">
        <v>22</v>
      </c>
      <c r="K3920" t="s">
        <v>2912</v>
      </c>
      <c r="L3920" t="s">
        <v>33</v>
      </c>
      <c r="M3920" t="s">
        <v>68</v>
      </c>
      <c r="N3920">
        <v>1</v>
      </c>
      <c r="O3920" t="s">
        <v>26</v>
      </c>
      <c r="P3920">
        <v>671</v>
      </c>
      <c r="Q3920" t="s">
        <v>3961</v>
      </c>
      <c r="R3920" t="s">
        <v>39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">
        <v>36460</v>
      </c>
      <c r="G3921" s="1">
        <v>44777</v>
      </c>
      <c r="H3921" s="1" t="s">
        <v>36877</v>
      </c>
      <c r="I3921" t="s">
        <v>21</v>
      </c>
      <c r="J3921" t="s">
        <v>43</v>
      </c>
      <c r="K3921" t="s">
        <v>2050</v>
      </c>
      <c r="L3921" t="s">
        <v>36462</v>
      </c>
      <c r="M3921" t="s">
        <v>223</v>
      </c>
      <c r="N3921">
        <v>1</v>
      </c>
      <c r="O3921" t="s">
        <v>26</v>
      </c>
      <c r="P3921">
        <v>728</v>
      </c>
      <c r="Q3921" t="s">
        <v>500</v>
      </c>
      <c r="R3921" t="s">
        <v>36475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t="s">
        <v>36463</v>
      </c>
      <c r="G3922" s="1">
        <v>44777</v>
      </c>
      <c r="H3922" s="1" t="s">
        <v>36877</v>
      </c>
      <c r="I3922" t="s">
        <v>21</v>
      </c>
      <c r="J3922" t="s">
        <v>52</v>
      </c>
      <c r="K3922" t="s">
        <v>471</v>
      </c>
      <c r="L3922" t="s">
        <v>211</v>
      </c>
      <c r="M3922" t="s">
        <v>212</v>
      </c>
      <c r="N3922">
        <v>1</v>
      </c>
      <c r="O3922" t="s">
        <v>26</v>
      </c>
      <c r="P3922">
        <v>824</v>
      </c>
      <c r="Q3922" t="s">
        <v>6627</v>
      </c>
      <c r="R3922" t="s">
        <v>36472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t="s">
        <v>36465</v>
      </c>
      <c r="G3923" s="1">
        <v>44777</v>
      </c>
      <c r="H3923" s="1" t="s">
        <v>36877</v>
      </c>
      <c r="I3923" t="s">
        <v>21</v>
      </c>
      <c r="J3923" t="s">
        <v>52</v>
      </c>
      <c r="K3923" t="s">
        <v>3327</v>
      </c>
      <c r="L3923" t="s">
        <v>33</v>
      </c>
      <c r="M3923" t="s">
        <v>100</v>
      </c>
      <c r="N3923">
        <v>1</v>
      </c>
      <c r="O3923" t="s">
        <v>26</v>
      </c>
      <c r="P3923">
        <v>799</v>
      </c>
      <c r="Q3923" t="s">
        <v>5683</v>
      </c>
      <c r="R3923" t="s">
        <v>36479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t="s">
        <v>36463</v>
      </c>
      <c r="G3924" s="1">
        <v>44777</v>
      </c>
      <c r="H3924" s="1" t="s">
        <v>36877</v>
      </c>
      <c r="I3924" t="s">
        <v>21</v>
      </c>
      <c r="J3924" t="s">
        <v>52</v>
      </c>
      <c r="K3924" t="s">
        <v>4787</v>
      </c>
      <c r="L3924" t="s">
        <v>33</v>
      </c>
      <c r="M3924" t="s">
        <v>111</v>
      </c>
      <c r="N3924">
        <v>1</v>
      </c>
      <c r="O3924" t="s">
        <v>26</v>
      </c>
      <c r="P3924">
        <v>999</v>
      </c>
      <c r="Q3924" t="s">
        <v>6629</v>
      </c>
      <c r="R3924" t="s">
        <v>3647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t="s">
        <v>36460</v>
      </c>
      <c r="G3925" s="1">
        <v>44777</v>
      </c>
      <c r="H3925" s="1" t="s">
        <v>36877</v>
      </c>
      <c r="I3925" t="s">
        <v>21</v>
      </c>
      <c r="J3925" t="s">
        <v>90</v>
      </c>
      <c r="K3925" t="s">
        <v>1373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572</v>
      </c>
      <c r="R3925" t="s">
        <v>3646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t="s">
        <v>36465</v>
      </c>
      <c r="G3926" s="1">
        <v>44777</v>
      </c>
      <c r="H3926" s="1" t="s">
        <v>36877</v>
      </c>
      <c r="I3926" t="s">
        <v>21</v>
      </c>
      <c r="J3926" t="s">
        <v>90</v>
      </c>
      <c r="K3926" t="s">
        <v>414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917</v>
      </c>
      <c r="R3926" t="s">
        <v>36469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">
        <v>36463</v>
      </c>
      <c r="G3927" s="1">
        <v>44777</v>
      </c>
      <c r="H3927" s="1" t="s">
        <v>36877</v>
      </c>
      <c r="I3927" t="s">
        <v>21</v>
      </c>
      <c r="J3927" t="s">
        <v>43</v>
      </c>
      <c r="K3927" t="s">
        <v>6633</v>
      </c>
      <c r="L3927" t="s">
        <v>36462</v>
      </c>
      <c r="M3927" t="s">
        <v>45</v>
      </c>
      <c r="N3927">
        <v>1</v>
      </c>
      <c r="O3927" t="s">
        <v>26</v>
      </c>
      <c r="P3927">
        <v>399</v>
      </c>
      <c r="Q3927" t="s">
        <v>1962</v>
      </c>
      <c r="R3927" t="s">
        <v>36472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">
        <v>36460</v>
      </c>
      <c r="G3928" s="1">
        <v>44777</v>
      </c>
      <c r="H3928" s="1" t="s">
        <v>36877</v>
      </c>
      <c r="I3928" t="s">
        <v>21</v>
      </c>
      <c r="J3928" t="s">
        <v>43</v>
      </c>
      <c r="K3928" t="s">
        <v>771</v>
      </c>
      <c r="L3928" t="s">
        <v>36462</v>
      </c>
      <c r="M3928" t="s">
        <v>45</v>
      </c>
      <c r="N3928">
        <v>1</v>
      </c>
      <c r="O3928" t="s">
        <v>26</v>
      </c>
      <c r="P3928">
        <v>533</v>
      </c>
      <c r="Q3928" t="s">
        <v>1594</v>
      </c>
      <c r="R3928" t="s">
        <v>1594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">
        <v>36465</v>
      </c>
      <c r="G3929" s="1">
        <v>44777</v>
      </c>
      <c r="H3929" s="1" t="s">
        <v>36877</v>
      </c>
      <c r="I3929" t="s">
        <v>21</v>
      </c>
      <c r="J3929" t="s">
        <v>43</v>
      </c>
      <c r="K3929" t="s">
        <v>5624</v>
      </c>
      <c r="L3929" t="s">
        <v>33</v>
      </c>
      <c r="M3929" t="s">
        <v>68</v>
      </c>
      <c r="N3929">
        <v>1</v>
      </c>
      <c r="O3929" t="s">
        <v>26</v>
      </c>
      <c r="P3929">
        <v>1221</v>
      </c>
      <c r="Q3929" t="s">
        <v>6635</v>
      </c>
      <c r="R3929" t="s">
        <v>36471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t="s">
        <v>36465</v>
      </c>
      <c r="G3930" s="1">
        <v>44777</v>
      </c>
      <c r="H3930" s="1" t="s">
        <v>36877</v>
      </c>
      <c r="I3930" t="s">
        <v>21</v>
      </c>
      <c r="J3930" t="s">
        <v>59</v>
      </c>
      <c r="K3930" t="s">
        <v>2553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256</v>
      </c>
      <c r="R3930" t="s">
        <v>3647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t="s">
        <v>36460</v>
      </c>
      <c r="G3931" s="1">
        <v>44777</v>
      </c>
      <c r="H3931" s="1" t="s">
        <v>36877</v>
      </c>
      <c r="I3931" t="s">
        <v>21</v>
      </c>
      <c r="J3931" t="s">
        <v>52</v>
      </c>
      <c r="K3931" t="s">
        <v>860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256</v>
      </c>
      <c r="R3931" t="s">
        <v>3647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t="s">
        <v>36465</v>
      </c>
      <c r="G3932" s="1">
        <v>44777</v>
      </c>
      <c r="H3932" s="1" t="s">
        <v>36877</v>
      </c>
      <c r="I3932" t="s">
        <v>21</v>
      </c>
      <c r="J3932" t="s">
        <v>52</v>
      </c>
      <c r="K3932" t="s">
        <v>5107</v>
      </c>
      <c r="L3932" t="s">
        <v>36462</v>
      </c>
      <c r="M3932" t="s">
        <v>39</v>
      </c>
      <c r="N3932">
        <v>1</v>
      </c>
      <c r="O3932" t="s">
        <v>26</v>
      </c>
      <c r="P3932">
        <v>376</v>
      </c>
      <c r="Q3932" t="s">
        <v>517</v>
      </c>
      <c r="R3932" t="s">
        <v>36469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t="s">
        <v>36463</v>
      </c>
      <c r="G3933" s="1">
        <v>44777</v>
      </c>
      <c r="H3933" s="1" t="s">
        <v>36877</v>
      </c>
      <c r="I3933" t="s">
        <v>21</v>
      </c>
      <c r="J3933" t="s">
        <v>22</v>
      </c>
      <c r="K3933" t="s">
        <v>3249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0499</v>
      </c>
      <c r="R3933" t="s">
        <v>3646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t="s">
        <v>36465</v>
      </c>
      <c r="G3934" s="1">
        <v>44777</v>
      </c>
      <c r="H3934" s="1" t="s">
        <v>36877</v>
      </c>
      <c r="I3934" t="s">
        <v>21</v>
      </c>
      <c r="J3934" t="s">
        <v>31</v>
      </c>
      <c r="K3934" t="s">
        <v>409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5364</v>
      </c>
      <c r="R3934" t="s">
        <v>36475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t="s">
        <v>36460</v>
      </c>
      <c r="G3935" s="1">
        <v>44777</v>
      </c>
      <c r="H3935" s="1" t="s">
        <v>36877</v>
      </c>
      <c r="I3935" t="s">
        <v>21</v>
      </c>
      <c r="J3935" t="s">
        <v>90</v>
      </c>
      <c r="K3935" t="s">
        <v>945</v>
      </c>
      <c r="L3935" t="s">
        <v>36462</v>
      </c>
      <c r="M3935" t="s">
        <v>111</v>
      </c>
      <c r="N3935">
        <v>1</v>
      </c>
      <c r="O3935" t="s">
        <v>26</v>
      </c>
      <c r="P3935">
        <v>435</v>
      </c>
      <c r="Q3935" t="s">
        <v>10998</v>
      </c>
      <c r="R3935" t="s">
        <v>36475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t="s">
        <v>36460</v>
      </c>
      <c r="G3936" s="1">
        <v>44777</v>
      </c>
      <c r="H3936" s="1" t="s">
        <v>36877</v>
      </c>
      <c r="I3936" t="s">
        <v>21</v>
      </c>
      <c r="J3936" t="s">
        <v>22</v>
      </c>
      <c r="K3936" t="s">
        <v>6642</v>
      </c>
      <c r="L3936" t="s">
        <v>36462</v>
      </c>
      <c r="M3936" t="s">
        <v>68</v>
      </c>
      <c r="N3936">
        <v>1</v>
      </c>
      <c r="O3936" t="s">
        <v>26</v>
      </c>
      <c r="P3936">
        <v>330</v>
      </c>
      <c r="Q3936" t="s">
        <v>500</v>
      </c>
      <c r="R3936" t="s">
        <v>36475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t="s">
        <v>36465</v>
      </c>
      <c r="G3937" s="1">
        <v>44777</v>
      </c>
      <c r="H3937" s="1" t="s">
        <v>36877</v>
      </c>
      <c r="I3937" t="s">
        <v>21</v>
      </c>
      <c r="J3937" t="s">
        <v>90</v>
      </c>
      <c r="K3937" t="s">
        <v>167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831</v>
      </c>
      <c r="R3937" t="s">
        <v>1594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">
        <v>36463</v>
      </c>
      <c r="G3938" s="1">
        <v>44777</v>
      </c>
      <c r="H3938" s="1" t="s">
        <v>36877</v>
      </c>
      <c r="I3938" t="s">
        <v>21</v>
      </c>
      <c r="J3938" t="s">
        <v>43</v>
      </c>
      <c r="K3938" t="s">
        <v>6645</v>
      </c>
      <c r="L3938" t="s">
        <v>36462</v>
      </c>
      <c r="M3938" t="s">
        <v>39</v>
      </c>
      <c r="N3938">
        <v>1</v>
      </c>
      <c r="O3938" t="s">
        <v>26</v>
      </c>
      <c r="P3938">
        <v>635</v>
      </c>
      <c r="Q3938" t="s">
        <v>36894</v>
      </c>
      <c r="R3938" t="s">
        <v>36471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">
        <v>36463</v>
      </c>
      <c r="G3939" s="1">
        <v>44777</v>
      </c>
      <c r="H3939" s="1" t="s">
        <v>36877</v>
      </c>
      <c r="I3939" t="s">
        <v>21</v>
      </c>
      <c r="J3939" t="s">
        <v>43</v>
      </c>
      <c r="K3939" t="s">
        <v>285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5205</v>
      </c>
      <c r="R3939" t="s">
        <v>22272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">
        <v>36460</v>
      </c>
      <c r="G3940" s="1">
        <v>44777</v>
      </c>
      <c r="H3940" s="1" t="s">
        <v>36877</v>
      </c>
      <c r="I3940" t="s">
        <v>21</v>
      </c>
      <c r="J3940" t="s">
        <v>43</v>
      </c>
      <c r="K3940" t="s">
        <v>393</v>
      </c>
      <c r="L3940" t="s">
        <v>36462</v>
      </c>
      <c r="M3940" t="s">
        <v>45</v>
      </c>
      <c r="N3940">
        <v>1</v>
      </c>
      <c r="O3940" t="s">
        <v>26</v>
      </c>
      <c r="P3940">
        <v>435</v>
      </c>
      <c r="Q3940" t="s">
        <v>6445</v>
      </c>
      <c r="R3940" t="s">
        <v>3832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t="s">
        <v>36465</v>
      </c>
      <c r="G3941" s="1">
        <v>44777</v>
      </c>
      <c r="H3941" s="1" t="s">
        <v>36877</v>
      </c>
      <c r="I3941" t="s">
        <v>21</v>
      </c>
      <c r="J3941" t="s">
        <v>52</v>
      </c>
      <c r="K3941" t="s">
        <v>778</v>
      </c>
      <c r="L3941" t="s">
        <v>36462</v>
      </c>
      <c r="M3941" t="s">
        <v>45</v>
      </c>
      <c r="N3941">
        <v>1</v>
      </c>
      <c r="O3941" t="s">
        <v>26</v>
      </c>
      <c r="P3941">
        <v>399</v>
      </c>
      <c r="Q3941" t="s">
        <v>512</v>
      </c>
      <c r="R3941" t="s">
        <v>36466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t="s">
        <v>36463</v>
      </c>
      <c r="G3942" s="1">
        <v>44777</v>
      </c>
      <c r="H3942" s="1" t="s">
        <v>36877</v>
      </c>
      <c r="I3942" t="s">
        <v>21</v>
      </c>
      <c r="J3942" t="s">
        <v>52</v>
      </c>
      <c r="K3942" t="s">
        <v>5540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1</v>
      </c>
      <c r="R3942" t="s">
        <v>36530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t="s">
        <v>36463</v>
      </c>
      <c r="G3943" s="1">
        <v>44777</v>
      </c>
      <c r="H3943" s="1" t="s">
        <v>36877</v>
      </c>
      <c r="I3943" t="s">
        <v>21</v>
      </c>
      <c r="J3943" t="s">
        <v>52</v>
      </c>
      <c r="K3943" t="s">
        <v>1035</v>
      </c>
      <c r="L3943" t="s">
        <v>54</v>
      </c>
      <c r="M3943" t="s">
        <v>111</v>
      </c>
      <c r="N3943">
        <v>1</v>
      </c>
      <c r="O3943" t="s">
        <v>26</v>
      </c>
      <c r="P3943">
        <v>885</v>
      </c>
      <c r="Q3943" t="s">
        <v>5253</v>
      </c>
      <c r="R3943" t="s">
        <v>36484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t="s">
        <v>36463</v>
      </c>
      <c r="G3944" s="1">
        <v>44777</v>
      </c>
      <c r="H3944" s="1" t="s">
        <v>36877</v>
      </c>
      <c r="I3944" t="s">
        <v>21</v>
      </c>
      <c r="J3944" t="s">
        <v>22</v>
      </c>
      <c r="K3944" t="s">
        <v>478</v>
      </c>
      <c r="L3944" t="s">
        <v>36462</v>
      </c>
      <c r="M3944" t="s">
        <v>34</v>
      </c>
      <c r="N3944">
        <v>1</v>
      </c>
      <c r="O3944" t="s">
        <v>26</v>
      </c>
      <c r="P3944">
        <v>399</v>
      </c>
      <c r="Q3944" t="s">
        <v>831</v>
      </c>
      <c r="R3944" t="s">
        <v>1594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t="s">
        <v>36460</v>
      </c>
      <c r="G3945" s="1">
        <v>44777</v>
      </c>
      <c r="H3945" s="1" t="s">
        <v>36877</v>
      </c>
      <c r="I3945" t="s">
        <v>21</v>
      </c>
      <c r="J3945" t="s">
        <v>22</v>
      </c>
      <c r="K3945" t="s">
        <v>4751</v>
      </c>
      <c r="L3945" t="s">
        <v>54</v>
      </c>
      <c r="M3945" t="s">
        <v>100</v>
      </c>
      <c r="N3945">
        <v>1</v>
      </c>
      <c r="O3945" t="s">
        <v>26</v>
      </c>
      <c r="P3945">
        <v>743</v>
      </c>
      <c r="Q3945" t="s">
        <v>7330</v>
      </c>
      <c r="R3945" t="s">
        <v>3647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t="s">
        <v>36460</v>
      </c>
      <c r="G3946" s="1">
        <v>44777</v>
      </c>
      <c r="H3946" s="1" t="s">
        <v>36877</v>
      </c>
      <c r="I3946" t="s">
        <v>21</v>
      </c>
      <c r="J3946" t="s">
        <v>22</v>
      </c>
      <c r="K3946" t="s">
        <v>973</v>
      </c>
      <c r="L3946" t="s">
        <v>211</v>
      </c>
      <c r="M3946" t="s">
        <v>212</v>
      </c>
      <c r="N3946">
        <v>1</v>
      </c>
      <c r="O3946" t="s">
        <v>26</v>
      </c>
      <c r="P3946">
        <v>429</v>
      </c>
      <c r="Q3946" t="s">
        <v>256</v>
      </c>
      <c r="R3946" t="s">
        <v>3647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t="s">
        <v>36463</v>
      </c>
      <c r="G3947" s="1">
        <v>44777</v>
      </c>
      <c r="H3947" s="1" t="s">
        <v>36877</v>
      </c>
      <c r="I3947" t="s">
        <v>21</v>
      </c>
      <c r="J3947" t="s">
        <v>22</v>
      </c>
      <c r="K3947" t="s">
        <v>167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1475</v>
      </c>
      <c r="R3947" t="s">
        <v>36469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t="s">
        <v>36463</v>
      </c>
      <c r="G3948" s="1">
        <v>44777</v>
      </c>
      <c r="H3948" s="1" t="s">
        <v>36877</v>
      </c>
      <c r="I3948" t="s">
        <v>21</v>
      </c>
      <c r="J3948" t="s">
        <v>22</v>
      </c>
      <c r="K3948" t="s">
        <v>1767</v>
      </c>
      <c r="L3948" t="s">
        <v>54</v>
      </c>
      <c r="M3948" t="s">
        <v>68</v>
      </c>
      <c r="N3948">
        <v>1</v>
      </c>
      <c r="O3948" t="s">
        <v>26</v>
      </c>
      <c r="P3948">
        <v>825</v>
      </c>
      <c r="Q3948" t="s">
        <v>36895</v>
      </c>
      <c r="R3948" t="s">
        <v>36478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t="s">
        <v>36460</v>
      </c>
      <c r="G3949" s="1">
        <v>44777</v>
      </c>
      <c r="H3949" s="1" t="s">
        <v>36877</v>
      </c>
      <c r="I3949" t="s">
        <v>21</v>
      </c>
      <c r="J3949" t="s">
        <v>22</v>
      </c>
      <c r="K3949" t="s">
        <v>1037</v>
      </c>
      <c r="L3949" t="s">
        <v>36462</v>
      </c>
      <c r="M3949" t="s">
        <v>68</v>
      </c>
      <c r="N3949">
        <v>1</v>
      </c>
      <c r="O3949" t="s">
        <v>26</v>
      </c>
      <c r="P3949">
        <v>299</v>
      </c>
      <c r="Q3949" t="s">
        <v>36633</v>
      </c>
      <c r="R3949" t="s">
        <v>36472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t="s">
        <v>36463</v>
      </c>
      <c r="G3950" s="1">
        <v>44777</v>
      </c>
      <c r="H3950" s="1" t="s">
        <v>36877</v>
      </c>
      <c r="I3950" t="s">
        <v>21</v>
      </c>
      <c r="J3950" t="s">
        <v>22</v>
      </c>
      <c r="K3950" t="s">
        <v>4751</v>
      </c>
      <c r="L3950" t="s">
        <v>54</v>
      </c>
      <c r="M3950" t="s">
        <v>100</v>
      </c>
      <c r="N3950">
        <v>1</v>
      </c>
      <c r="O3950" t="s">
        <v>26</v>
      </c>
      <c r="P3950">
        <v>743</v>
      </c>
      <c r="Q3950" t="s">
        <v>500</v>
      </c>
      <c r="R3950" t="s">
        <v>36475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t="s">
        <v>36460</v>
      </c>
      <c r="G3951" s="1">
        <v>44777</v>
      </c>
      <c r="H3951" s="1" t="s">
        <v>36877</v>
      </c>
      <c r="I3951" t="s">
        <v>21</v>
      </c>
      <c r="J3951" t="s">
        <v>90</v>
      </c>
      <c r="K3951" t="s">
        <v>2375</v>
      </c>
      <c r="L3951" t="s">
        <v>36462</v>
      </c>
      <c r="M3951" t="s">
        <v>39</v>
      </c>
      <c r="N3951">
        <v>1</v>
      </c>
      <c r="O3951" t="s">
        <v>26</v>
      </c>
      <c r="P3951">
        <v>468</v>
      </c>
      <c r="Q3951" t="s">
        <v>572</v>
      </c>
      <c r="R3951" t="s">
        <v>3646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t="s">
        <v>36460</v>
      </c>
      <c r="G3952" s="1">
        <v>44777</v>
      </c>
      <c r="H3952" s="1" t="s">
        <v>36877</v>
      </c>
      <c r="I3952" t="s">
        <v>21</v>
      </c>
      <c r="J3952" t="s">
        <v>22</v>
      </c>
      <c r="K3952" t="s">
        <v>6663</v>
      </c>
      <c r="L3952" t="s">
        <v>54</v>
      </c>
      <c r="M3952" t="s">
        <v>111</v>
      </c>
      <c r="N3952">
        <v>1</v>
      </c>
      <c r="O3952" t="s">
        <v>26</v>
      </c>
      <c r="P3952">
        <v>885</v>
      </c>
      <c r="Q3952" t="s">
        <v>500</v>
      </c>
      <c r="R3952" t="s">
        <v>36475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t="s">
        <v>36463</v>
      </c>
      <c r="G3953" s="1">
        <v>44777</v>
      </c>
      <c r="H3953" s="1" t="s">
        <v>36877</v>
      </c>
      <c r="I3953" t="s">
        <v>21</v>
      </c>
      <c r="J3953" t="s">
        <v>22</v>
      </c>
      <c r="K3953" t="s">
        <v>5517</v>
      </c>
      <c r="L3953" t="s">
        <v>77</v>
      </c>
      <c r="M3953" t="s">
        <v>25</v>
      </c>
      <c r="N3953">
        <v>1</v>
      </c>
      <c r="O3953" t="s">
        <v>26</v>
      </c>
      <c r="P3953">
        <v>371</v>
      </c>
      <c r="Q3953" t="s">
        <v>3143</v>
      </c>
      <c r="R3953" t="s">
        <v>36479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t="s">
        <v>36463</v>
      </c>
      <c r="G3954" s="1">
        <v>44777</v>
      </c>
      <c r="H3954" s="1" t="s">
        <v>36877</v>
      </c>
      <c r="I3954" t="s">
        <v>288</v>
      </c>
      <c r="J3954" t="s">
        <v>52</v>
      </c>
      <c r="K3954" t="s">
        <v>6666</v>
      </c>
      <c r="L3954" t="s">
        <v>36462</v>
      </c>
      <c r="M3954" t="s">
        <v>111</v>
      </c>
      <c r="N3954">
        <v>1</v>
      </c>
      <c r="O3954" t="s">
        <v>26</v>
      </c>
      <c r="P3954">
        <v>357</v>
      </c>
      <c r="Q3954" t="s">
        <v>256</v>
      </c>
      <c r="R3954" t="s">
        <v>3647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t="s">
        <v>36460</v>
      </c>
      <c r="G3955" s="1">
        <v>44777</v>
      </c>
      <c r="H3955" s="1" t="s">
        <v>36877</v>
      </c>
      <c r="I3955" t="s">
        <v>21</v>
      </c>
      <c r="J3955" t="s">
        <v>31</v>
      </c>
      <c r="K3955" t="s">
        <v>5157</v>
      </c>
      <c r="L3955" t="s">
        <v>33</v>
      </c>
      <c r="M3955" t="s">
        <v>68</v>
      </c>
      <c r="N3955">
        <v>1</v>
      </c>
      <c r="O3955" t="s">
        <v>26</v>
      </c>
      <c r="P3955">
        <v>845</v>
      </c>
      <c r="Q3955" t="s">
        <v>512</v>
      </c>
      <c r="R3955" t="s">
        <v>36466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t="s">
        <v>36465</v>
      </c>
      <c r="G3956" s="1">
        <v>44777</v>
      </c>
      <c r="H3956" s="1" t="s">
        <v>36877</v>
      </c>
      <c r="I3956" t="s">
        <v>21</v>
      </c>
      <c r="J3956" t="s">
        <v>22</v>
      </c>
      <c r="K3956" t="s">
        <v>2083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3475</v>
      </c>
      <c r="R3956" t="s">
        <v>36479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t="s">
        <v>36460</v>
      </c>
      <c r="G3957" s="1">
        <v>44777</v>
      </c>
      <c r="H3957" s="1" t="s">
        <v>36877</v>
      </c>
      <c r="I3957" t="s">
        <v>21</v>
      </c>
      <c r="J3957" t="s">
        <v>64</v>
      </c>
      <c r="K3957" t="s">
        <v>2763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36745</v>
      </c>
      <c r="R3957" t="s">
        <v>3646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">
        <v>36460</v>
      </c>
      <c r="G3958" s="1">
        <v>44777</v>
      </c>
      <c r="H3958" s="1" t="s">
        <v>36877</v>
      </c>
      <c r="I3958" t="s">
        <v>21</v>
      </c>
      <c r="J3958" t="s">
        <v>43</v>
      </c>
      <c r="K3958" t="s">
        <v>732</v>
      </c>
      <c r="L3958" t="s">
        <v>211</v>
      </c>
      <c r="M3958" t="s">
        <v>212</v>
      </c>
      <c r="N3958">
        <v>1</v>
      </c>
      <c r="O3958" t="s">
        <v>26</v>
      </c>
      <c r="P3958">
        <v>549</v>
      </c>
      <c r="Q3958" t="s">
        <v>36517</v>
      </c>
      <c r="R3958" t="s">
        <v>36480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">
        <v>36460</v>
      </c>
      <c r="G3959" s="1">
        <v>44777</v>
      </c>
      <c r="H3959" s="1" t="s">
        <v>36877</v>
      </c>
      <c r="I3959" t="s">
        <v>230</v>
      </c>
      <c r="J3959" t="s">
        <v>43</v>
      </c>
      <c r="K3959" t="s">
        <v>5862</v>
      </c>
      <c r="L3959" t="s">
        <v>36462</v>
      </c>
      <c r="M3959" t="s">
        <v>111</v>
      </c>
      <c r="N3959">
        <v>1</v>
      </c>
      <c r="O3959" t="s">
        <v>26</v>
      </c>
      <c r="P3959">
        <v>406</v>
      </c>
      <c r="Q3959" t="s">
        <v>917</v>
      </c>
      <c r="R3959" t="s">
        <v>36469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t="s">
        <v>36460</v>
      </c>
      <c r="G3960" s="1">
        <v>44777</v>
      </c>
      <c r="H3960" s="1" t="s">
        <v>36877</v>
      </c>
      <c r="I3960" t="s">
        <v>21</v>
      </c>
      <c r="J3960" t="s">
        <v>22</v>
      </c>
      <c r="K3960" t="s">
        <v>494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917</v>
      </c>
      <c r="R3960" t="s">
        <v>36469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t="s">
        <v>36460</v>
      </c>
      <c r="G3961" s="1">
        <v>44777</v>
      </c>
      <c r="H3961" s="1" t="s">
        <v>36877</v>
      </c>
      <c r="I3961" t="s">
        <v>21</v>
      </c>
      <c r="J3961" t="s">
        <v>52</v>
      </c>
      <c r="K3961" t="s">
        <v>2437</v>
      </c>
      <c r="L3961" t="s">
        <v>36462</v>
      </c>
      <c r="M3961" t="s">
        <v>39</v>
      </c>
      <c r="N3961">
        <v>1</v>
      </c>
      <c r="O3961" t="s">
        <v>26</v>
      </c>
      <c r="P3961">
        <v>491</v>
      </c>
      <c r="Q3961" t="s">
        <v>22103</v>
      </c>
      <c r="R3961" t="s">
        <v>36469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t="s">
        <v>36460</v>
      </c>
      <c r="G3962" s="1">
        <v>44777</v>
      </c>
      <c r="H3962" s="1" t="s">
        <v>36877</v>
      </c>
      <c r="I3962" t="s">
        <v>21</v>
      </c>
      <c r="J3962" t="s">
        <v>64</v>
      </c>
      <c r="K3962" t="s">
        <v>6676</v>
      </c>
      <c r="L3962" t="s">
        <v>36462</v>
      </c>
      <c r="M3962" t="s">
        <v>34</v>
      </c>
      <c r="N3962">
        <v>1</v>
      </c>
      <c r="O3962" t="s">
        <v>26</v>
      </c>
      <c r="P3962">
        <v>293</v>
      </c>
      <c r="Q3962" t="s">
        <v>572</v>
      </c>
      <c r="R3962" t="s">
        <v>3646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t="s">
        <v>36465</v>
      </c>
      <c r="G3963" s="1">
        <v>44777</v>
      </c>
      <c r="H3963" s="1" t="s">
        <v>36877</v>
      </c>
      <c r="I3963" t="s">
        <v>21</v>
      </c>
      <c r="J3963" t="s">
        <v>52</v>
      </c>
      <c r="K3963" t="s">
        <v>2428</v>
      </c>
      <c r="L3963" t="s">
        <v>36462</v>
      </c>
      <c r="M3963" t="s">
        <v>111</v>
      </c>
      <c r="N3963">
        <v>1</v>
      </c>
      <c r="O3963" t="s">
        <v>26</v>
      </c>
      <c r="P3963">
        <v>487</v>
      </c>
      <c r="Q3963" t="s">
        <v>572</v>
      </c>
      <c r="R3963" t="s">
        <v>3646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">
        <v>36460</v>
      </c>
      <c r="G3964" s="1">
        <v>44777</v>
      </c>
      <c r="H3964" s="1" t="s">
        <v>36877</v>
      </c>
      <c r="I3964" t="s">
        <v>21</v>
      </c>
      <c r="J3964" t="s">
        <v>43</v>
      </c>
      <c r="K3964" t="s">
        <v>2451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1</v>
      </c>
      <c r="R3964" t="s">
        <v>36464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t="s">
        <v>36460</v>
      </c>
      <c r="G3965" s="1">
        <v>44777</v>
      </c>
      <c r="H3965" s="1" t="s">
        <v>36877</v>
      </c>
      <c r="I3965" t="s">
        <v>21</v>
      </c>
      <c r="J3965" t="s">
        <v>22</v>
      </c>
      <c r="K3965" t="s">
        <v>1014</v>
      </c>
      <c r="L3965" t="s">
        <v>36462</v>
      </c>
      <c r="M3965" t="s">
        <v>45</v>
      </c>
      <c r="N3965">
        <v>1</v>
      </c>
      <c r="O3965" t="s">
        <v>26</v>
      </c>
      <c r="P3965">
        <v>325</v>
      </c>
      <c r="Q3965" t="s">
        <v>256</v>
      </c>
      <c r="R3965" t="s">
        <v>3647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t="s">
        <v>36460</v>
      </c>
      <c r="G3966" s="1">
        <v>44777</v>
      </c>
      <c r="H3966" s="1" t="s">
        <v>36877</v>
      </c>
      <c r="I3966" t="s">
        <v>21</v>
      </c>
      <c r="J3966" t="s">
        <v>22</v>
      </c>
      <c r="K3966" t="s">
        <v>1623</v>
      </c>
      <c r="L3966" t="s">
        <v>475</v>
      </c>
      <c r="M3966" t="s">
        <v>45</v>
      </c>
      <c r="N3966">
        <v>1</v>
      </c>
      <c r="O3966" t="s">
        <v>26</v>
      </c>
      <c r="P3966">
        <v>625</v>
      </c>
      <c r="Q3966" t="s">
        <v>256</v>
      </c>
      <c r="R3966" t="s">
        <v>3647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">
        <v>36460</v>
      </c>
      <c r="G3967" s="1">
        <v>44777</v>
      </c>
      <c r="H3967" s="1" t="s">
        <v>36877</v>
      </c>
      <c r="I3967" t="s">
        <v>21</v>
      </c>
      <c r="J3967" t="s">
        <v>43</v>
      </c>
      <c r="K3967" t="s">
        <v>6682</v>
      </c>
      <c r="L3967" t="s">
        <v>77</v>
      </c>
      <c r="M3967" t="s">
        <v>45</v>
      </c>
      <c r="N3967">
        <v>1</v>
      </c>
      <c r="O3967" t="s">
        <v>26</v>
      </c>
      <c r="P3967">
        <v>908</v>
      </c>
      <c r="Q3967" t="s">
        <v>36655</v>
      </c>
      <c r="R3967" t="s">
        <v>3647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t="s">
        <v>36463</v>
      </c>
      <c r="G3968" s="1">
        <v>44777</v>
      </c>
      <c r="H3968" s="1" t="s">
        <v>36877</v>
      </c>
      <c r="I3968" t="s">
        <v>21</v>
      </c>
      <c r="J3968" t="s">
        <v>22</v>
      </c>
      <c r="K3968" t="s">
        <v>2080</v>
      </c>
      <c r="L3968" t="s">
        <v>77</v>
      </c>
      <c r="M3968" t="s">
        <v>100</v>
      </c>
      <c r="N3968">
        <v>1</v>
      </c>
      <c r="O3968" t="s">
        <v>26</v>
      </c>
      <c r="P3968">
        <v>354</v>
      </c>
      <c r="Q3968" t="s">
        <v>917</v>
      </c>
      <c r="R3968" t="s">
        <v>36469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t="s">
        <v>36463</v>
      </c>
      <c r="G3969" s="1">
        <v>44777</v>
      </c>
      <c r="H3969" s="1" t="s">
        <v>36877</v>
      </c>
      <c r="I3969" t="s">
        <v>21</v>
      </c>
      <c r="J3969" t="s">
        <v>22</v>
      </c>
      <c r="K3969" t="s">
        <v>5117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6123</v>
      </c>
      <c r="R3969" t="s">
        <v>36474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t="s">
        <v>36460</v>
      </c>
      <c r="G3970" s="1">
        <v>44777</v>
      </c>
      <c r="H3970" s="1" t="s">
        <v>36877</v>
      </c>
      <c r="I3970" t="s">
        <v>288</v>
      </c>
      <c r="J3970" t="s">
        <v>52</v>
      </c>
      <c r="K3970" t="s">
        <v>6686</v>
      </c>
      <c r="L3970" t="s">
        <v>36462</v>
      </c>
      <c r="M3970" t="s">
        <v>111</v>
      </c>
      <c r="N3970">
        <v>1</v>
      </c>
      <c r="O3970" t="s">
        <v>26</v>
      </c>
      <c r="P3970">
        <v>474</v>
      </c>
      <c r="Q3970" t="s">
        <v>500</v>
      </c>
      <c r="R3970" t="s">
        <v>36475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t="s">
        <v>36463</v>
      </c>
      <c r="G3971" s="1">
        <v>44777</v>
      </c>
      <c r="H3971" s="1" t="s">
        <v>36877</v>
      </c>
      <c r="I3971" t="s">
        <v>21</v>
      </c>
      <c r="J3971" t="s">
        <v>52</v>
      </c>
      <c r="K3971" t="s">
        <v>4751</v>
      </c>
      <c r="L3971" t="s">
        <v>54</v>
      </c>
      <c r="M3971" t="s">
        <v>100</v>
      </c>
      <c r="N3971">
        <v>1</v>
      </c>
      <c r="O3971" t="s">
        <v>26</v>
      </c>
      <c r="P3971">
        <v>743</v>
      </c>
      <c r="Q3971" t="s">
        <v>256</v>
      </c>
      <c r="R3971" t="s">
        <v>3647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">
        <v>36463</v>
      </c>
      <c r="G3972" s="1">
        <v>44777</v>
      </c>
      <c r="H3972" s="1" t="s">
        <v>36877</v>
      </c>
      <c r="I3972" t="s">
        <v>230</v>
      </c>
      <c r="J3972" t="s">
        <v>43</v>
      </c>
      <c r="K3972" t="s">
        <v>1433</v>
      </c>
      <c r="L3972" t="s">
        <v>33</v>
      </c>
      <c r="M3972" t="s">
        <v>68</v>
      </c>
      <c r="N3972">
        <v>1</v>
      </c>
      <c r="O3972" t="s">
        <v>26</v>
      </c>
      <c r="P3972">
        <v>824</v>
      </c>
      <c r="Q3972" t="s">
        <v>6123</v>
      </c>
      <c r="R3972" t="s">
        <v>36474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">
        <v>36465</v>
      </c>
      <c r="G3973" s="1">
        <v>44777</v>
      </c>
      <c r="H3973" s="1" t="s">
        <v>36877</v>
      </c>
      <c r="I3973" t="s">
        <v>21</v>
      </c>
      <c r="J3973" t="s">
        <v>43</v>
      </c>
      <c r="K3973" t="s">
        <v>6690</v>
      </c>
      <c r="L3973" t="s">
        <v>36462</v>
      </c>
      <c r="M3973" t="s">
        <v>25</v>
      </c>
      <c r="N3973">
        <v>1</v>
      </c>
      <c r="O3973" t="s">
        <v>26</v>
      </c>
      <c r="P3973">
        <v>495</v>
      </c>
      <c r="Q3973" t="s">
        <v>1800</v>
      </c>
      <c r="R3973" t="s">
        <v>36464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t="s">
        <v>36465</v>
      </c>
      <c r="G3974" s="1">
        <v>44777</v>
      </c>
      <c r="H3974" s="1" t="s">
        <v>36877</v>
      </c>
      <c r="I3974" t="s">
        <v>21</v>
      </c>
      <c r="J3974" t="s">
        <v>52</v>
      </c>
      <c r="K3974" t="s">
        <v>126</v>
      </c>
      <c r="L3974" t="s">
        <v>36462</v>
      </c>
      <c r="M3974" t="s">
        <v>25</v>
      </c>
      <c r="N3974">
        <v>1</v>
      </c>
      <c r="O3974" t="s">
        <v>26</v>
      </c>
      <c r="P3974">
        <v>533</v>
      </c>
      <c r="Q3974" t="s">
        <v>36896</v>
      </c>
      <c r="R3974" t="s">
        <v>36469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t="s">
        <v>36465</v>
      </c>
      <c r="G3975" s="1">
        <v>44777</v>
      </c>
      <c r="H3975" s="1" t="s">
        <v>36877</v>
      </c>
      <c r="I3975" t="s">
        <v>21</v>
      </c>
      <c r="J3975" t="s">
        <v>52</v>
      </c>
      <c r="K3975" t="s">
        <v>1873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26741</v>
      </c>
      <c r="R3975" t="s">
        <v>36484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">
        <v>36460</v>
      </c>
      <c r="G3976" s="1">
        <v>44777</v>
      </c>
      <c r="H3976" s="1" t="s">
        <v>36877</v>
      </c>
      <c r="I3976" t="s">
        <v>21</v>
      </c>
      <c r="J3976" t="s">
        <v>43</v>
      </c>
      <c r="K3976" t="s">
        <v>6695</v>
      </c>
      <c r="L3976" t="s">
        <v>33</v>
      </c>
      <c r="M3976" t="s">
        <v>68</v>
      </c>
      <c r="N3976">
        <v>1</v>
      </c>
      <c r="O3976" t="s">
        <v>26</v>
      </c>
      <c r="P3976">
        <v>539</v>
      </c>
      <c r="Q3976" t="s">
        <v>5253</v>
      </c>
      <c r="R3976" t="s">
        <v>36484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">
        <v>36460</v>
      </c>
      <c r="G3977" s="1">
        <v>44777</v>
      </c>
      <c r="H3977" s="1" t="s">
        <v>36877</v>
      </c>
      <c r="I3977" t="s">
        <v>21</v>
      </c>
      <c r="J3977" t="s">
        <v>43</v>
      </c>
      <c r="K3977" t="s">
        <v>2254</v>
      </c>
      <c r="L3977" t="s">
        <v>36462</v>
      </c>
      <c r="M3977" t="s">
        <v>111</v>
      </c>
      <c r="N3977">
        <v>1</v>
      </c>
      <c r="O3977" t="s">
        <v>26</v>
      </c>
      <c r="P3977">
        <v>533</v>
      </c>
      <c r="Q3977" t="s">
        <v>256</v>
      </c>
      <c r="R3977" t="s">
        <v>3647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t="s">
        <v>36465</v>
      </c>
      <c r="G3978" s="1">
        <v>44777</v>
      </c>
      <c r="H3978" s="1" t="s">
        <v>36877</v>
      </c>
      <c r="I3978" t="s">
        <v>21</v>
      </c>
      <c r="J3978" t="s">
        <v>59</v>
      </c>
      <c r="K3978" t="s">
        <v>3910</v>
      </c>
      <c r="L3978" t="s">
        <v>36462</v>
      </c>
      <c r="M3978" t="s">
        <v>25</v>
      </c>
      <c r="N3978">
        <v>1</v>
      </c>
      <c r="O3978" t="s">
        <v>26</v>
      </c>
      <c r="P3978">
        <v>419</v>
      </c>
      <c r="Q3978" t="s">
        <v>36676</v>
      </c>
      <c r="R3978" t="s">
        <v>36479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">
        <v>36460</v>
      </c>
      <c r="G3979" s="1">
        <v>44777</v>
      </c>
      <c r="H3979" s="1" t="s">
        <v>36877</v>
      </c>
      <c r="I3979" t="s">
        <v>21</v>
      </c>
      <c r="J3979" t="s">
        <v>43</v>
      </c>
      <c r="K3979" t="s">
        <v>803</v>
      </c>
      <c r="L3979" t="s">
        <v>36462</v>
      </c>
      <c r="M3979" t="s">
        <v>25</v>
      </c>
      <c r="N3979">
        <v>1</v>
      </c>
      <c r="O3979" t="s">
        <v>26</v>
      </c>
      <c r="P3979">
        <v>399</v>
      </c>
      <c r="Q3979" t="s">
        <v>23018</v>
      </c>
      <c r="R3979" t="s">
        <v>36469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t="s">
        <v>36460</v>
      </c>
      <c r="G3980" s="1">
        <v>44777</v>
      </c>
      <c r="H3980" s="1" t="s">
        <v>36877</v>
      </c>
      <c r="I3980" t="s">
        <v>21</v>
      </c>
      <c r="J3980" t="s">
        <v>52</v>
      </c>
      <c r="K3980" t="s">
        <v>2301</v>
      </c>
      <c r="L3980" t="s">
        <v>33</v>
      </c>
      <c r="M3980" t="s">
        <v>68</v>
      </c>
      <c r="N3980">
        <v>1</v>
      </c>
      <c r="O3980" t="s">
        <v>26</v>
      </c>
      <c r="P3980">
        <v>635</v>
      </c>
      <c r="Q3980" t="s">
        <v>36897</v>
      </c>
      <c r="R3980" t="s">
        <v>36484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">
        <v>36460</v>
      </c>
      <c r="G3981" s="1">
        <v>44777</v>
      </c>
      <c r="H3981" s="1" t="s">
        <v>36877</v>
      </c>
      <c r="I3981" t="s">
        <v>21</v>
      </c>
      <c r="J3981" t="s">
        <v>43</v>
      </c>
      <c r="K3981" t="s">
        <v>3257</v>
      </c>
      <c r="L3981" t="s">
        <v>36462</v>
      </c>
      <c r="M3981" t="s">
        <v>25</v>
      </c>
      <c r="N3981">
        <v>1</v>
      </c>
      <c r="O3981" t="s">
        <v>26</v>
      </c>
      <c r="P3981">
        <v>481</v>
      </c>
      <c r="Q3981" t="s">
        <v>36851</v>
      </c>
      <c r="R3981" t="s">
        <v>3647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t="s">
        <v>36465</v>
      </c>
      <c r="G3982" s="1">
        <v>44777</v>
      </c>
      <c r="H3982" s="1" t="s">
        <v>36877</v>
      </c>
      <c r="I3982" t="s">
        <v>21</v>
      </c>
      <c r="J3982" t="s">
        <v>52</v>
      </c>
      <c r="K3982" t="s">
        <v>5791</v>
      </c>
      <c r="L3982" t="s">
        <v>33</v>
      </c>
      <c r="M3982" t="s">
        <v>68</v>
      </c>
      <c r="N3982">
        <v>1</v>
      </c>
      <c r="O3982" t="s">
        <v>26</v>
      </c>
      <c r="P3982">
        <v>1176</v>
      </c>
      <c r="Q3982" t="s">
        <v>96</v>
      </c>
      <c r="R3982" t="s">
        <v>36476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">
        <v>36463</v>
      </c>
      <c r="G3983" s="1">
        <v>44777</v>
      </c>
      <c r="H3983" s="1" t="s">
        <v>36877</v>
      </c>
      <c r="I3983" t="s">
        <v>21</v>
      </c>
      <c r="J3983" t="s">
        <v>43</v>
      </c>
      <c r="K3983" t="s">
        <v>1478</v>
      </c>
      <c r="L3983" t="s">
        <v>77</v>
      </c>
      <c r="M3983" t="s">
        <v>45</v>
      </c>
      <c r="N3983">
        <v>1</v>
      </c>
      <c r="O3983" t="s">
        <v>26</v>
      </c>
      <c r="P3983">
        <v>726</v>
      </c>
      <c r="Q3983" t="s">
        <v>2149</v>
      </c>
      <c r="R3983" t="s">
        <v>36481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t="s">
        <v>36465</v>
      </c>
      <c r="G3984" s="1">
        <v>44777</v>
      </c>
      <c r="H3984" s="1" t="s">
        <v>36877</v>
      </c>
      <c r="I3984" t="s">
        <v>21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6</v>
      </c>
      <c r="P3984">
        <v>540</v>
      </c>
      <c r="Q3984" t="s">
        <v>36898</v>
      </c>
      <c r="R3984" t="s">
        <v>36484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t="s">
        <v>36460</v>
      </c>
      <c r="G3985" s="1">
        <v>44777</v>
      </c>
      <c r="H3985" s="1" t="s">
        <v>36877</v>
      </c>
      <c r="I3985" t="s">
        <v>21</v>
      </c>
      <c r="J3985" t="s">
        <v>52</v>
      </c>
      <c r="K3985" t="s">
        <v>1357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5267</v>
      </c>
      <c r="R3985" t="s">
        <v>3647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t="s">
        <v>36465</v>
      </c>
      <c r="G3986" s="1">
        <v>44777</v>
      </c>
      <c r="H3986" s="1" t="s">
        <v>36877</v>
      </c>
      <c r="I3986" t="s">
        <v>21</v>
      </c>
      <c r="J3986" t="s">
        <v>90</v>
      </c>
      <c r="K3986" t="s">
        <v>1146</v>
      </c>
      <c r="L3986" t="s">
        <v>33</v>
      </c>
      <c r="M3986" t="s">
        <v>68</v>
      </c>
      <c r="N3986">
        <v>1</v>
      </c>
      <c r="O3986" t="s">
        <v>26</v>
      </c>
      <c r="P3986">
        <v>729</v>
      </c>
      <c r="Q3986" t="s">
        <v>2945</v>
      </c>
      <c r="R3986" t="s">
        <v>3646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">
        <v>36460</v>
      </c>
      <c r="G3987" s="1">
        <v>44777</v>
      </c>
      <c r="H3987" s="1" t="s">
        <v>36877</v>
      </c>
      <c r="I3987" t="s">
        <v>21</v>
      </c>
      <c r="J3987" t="s">
        <v>43</v>
      </c>
      <c r="K3987" t="s">
        <v>6709</v>
      </c>
      <c r="L3987" t="s">
        <v>33</v>
      </c>
      <c r="M3987" t="s">
        <v>111</v>
      </c>
      <c r="N3987">
        <v>1</v>
      </c>
      <c r="O3987" t="s">
        <v>26</v>
      </c>
      <c r="P3987">
        <v>899</v>
      </c>
      <c r="Q3987" t="s">
        <v>28269</v>
      </c>
      <c r="R3987" t="s">
        <v>3646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t="s">
        <v>36460</v>
      </c>
      <c r="G3988" s="1">
        <v>44777</v>
      </c>
      <c r="H3988" s="1" t="s">
        <v>36877</v>
      </c>
      <c r="I3988" t="s">
        <v>21</v>
      </c>
      <c r="J3988" t="s">
        <v>52</v>
      </c>
      <c r="K3988" t="s">
        <v>6712</v>
      </c>
      <c r="L3988" t="s">
        <v>36462</v>
      </c>
      <c r="M3988" t="s">
        <v>34</v>
      </c>
      <c r="N3988">
        <v>1</v>
      </c>
      <c r="O3988" t="s">
        <v>26</v>
      </c>
      <c r="P3988">
        <v>487</v>
      </c>
      <c r="Q3988" t="s">
        <v>24826</v>
      </c>
      <c r="R3988" t="s">
        <v>36481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t="s">
        <v>36465</v>
      </c>
      <c r="G3989" s="1">
        <v>44777</v>
      </c>
      <c r="H3989" s="1" t="s">
        <v>36877</v>
      </c>
      <c r="I3989" t="s">
        <v>21</v>
      </c>
      <c r="J3989" t="s">
        <v>31</v>
      </c>
      <c r="K3989" t="s">
        <v>681</v>
      </c>
      <c r="L3989" t="s">
        <v>77</v>
      </c>
      <c r="M3989" t="s">
        <v>100</v>
      </c>
      <c r="N3989">
        <v>1</v>
      </c>
      <c r="O3989" t="s">
        <v>26</v>
      </c>
      <c r="P3989">
        <v>563</v>
      </c>
      <c r="Q3989" t="s">
        <v>5421</v>
      </c>
      <c r="R3989" t="s">
        <v>36479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t="s">
        <v>36465</v>
      </c>
      <c r="G3990" s="1">
        <v>44777</v>
      </c>
      <c r="H3990" s="1" t="s">
        <v>36877</v>
      </c>
      <c r="I3990" t="s">
        <v>21</v>
      </c>
      <c r="J3990" t="s">
        <v>59</v>
      </c>
      <c r="K3990" t="s">
        <v>1124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940</v>
      </c>
      <c r="R3990" t="s">
        <v>36472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t="s">
        <v>36463</v>
      </c>
      <c r="G3991" s="1">
        <v>44777</v>
      </c>
      <c r="H3991" s="1" t="s">
        <v>36877</v>
      </c>
      <c r="I3991" t="s">
        <v>21</v>
      </c>
      <c r="J3991" t="s">
        <v>22</v>
      </c>
      <c r="K3991" t="s">
        <v>1478</v>
      </c>
      <c r="L3991" t="s">
        <v>77</v>
      </c>
      <c r="M3991" t="s">
        <v>45</v>
      </c>
      <c r="N3991">
        <v>1</v>
      </c>
      <c r="O3991" t="s">
        <v>26</v>
      </c>
      <c r="P3991">
        <v>726</v>
      </c>
      <c r="Q3991" t="s">
        <v>500</v>
      </c>
      <c r="R3991" t="s">
        <v>36475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t="s">
        <v>36463</v>
      </c>
      <c r="G3992" s="1">
        <v>44777</v>
      </c>
      <c r="H3992" s="1" t="s">
        <v>36877</v>
      </c>
      <c r="I3992" t="s">
        <v>21</v>
      </c>
      <c r="J3992" t="s">
        <v>31</v>
      </c>
      <c r="K3992" t="s">
        <v>559</v>
      </c>
      <c r="L3992" t="s">
        <v>77</v>
      </c>
      <c r="M3992" t="s">
        <v>25</v>
      </c>
      <c r="N3992">
        <v>1</v>
      </c>
      <c r="O3992" t="s">
        <v>26</v>
      </c>
      <c r="P3992">
        <v>518</v>
      </c>
      <c r="Q3992" t="s">
        <v>36899</v>
      </c>
      <c r="R3992" t="s">
        <v>36479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t="s">
        <v>36460</v>
      </c>
      <c r="G3993" s="1">
        <v>44777</v>
      </c>
      <c r="H3993" s="1" t="s">
        <v>36877</v>
      </c>
      <c r="I3993" t="s">
        <v>21</v>
      </c>
      <c r="J3993" t="s">
        <v>64</v>
      </c>
      <c r="K3993" t="s">
        <v>6720</v>
      </c>
      <c r="L3993" t="s">
        <v>77</v>
      </c>
      <c r="M3993" t="s">
        <v>25</v>
      </c>
      <c r="N3993">
        <v>1</v>
      </c>
      <c r="O3993" t="s">
        <v>26</v>
      </c>
      <c r="P3993">
        <v>545</v>
      </c>
      <c r="Q3993" t="s">
        <v>6721</v>
      </c>
      <c r="R3993" t="s">
        <v>36464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t="s">
        <v>36463</v>
      </c>
      <c r="G3994" s="1">
        <v>44777</v>
      </c>
      <c r="H3994" s="1" t="s">
        <v>36877</v>
      </c>
      <c r="I3994" t="s">
        <v>288</v>
      </c>
      <c r="J3994" t="s">
        <v>22</v>
      </c>
      <c r="K3994" t="s">
        <v>3901</v>
      </c>
      <c r="L3994" t="s">
        <v>36462</v>
      </c>
      <c r="M3994" t="s">
        <v>39</v>
      </c>
      <c r="N3994">
        <v>1</v>
      </c>
      <c r="O3994" t="s">
        <v>26</v>
      </c>
      <c r="P3994">
        <v>292</v>
      </c>
      <c r="Q3994" t="s">
        <v>831</v>
      </c>
      <c r="R3994" t="s">
        <v>1594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t="s">
        <v>36463</v>
      </c>
      <c r="G3995" s="1">
        <v>44777</v>
      </c>
      <c r="H3995" s="1" t="s">
        <v>36877</v>
      </c>
      <c r="I3995" t="s">
        <v>21</v>
      </c>
      <c r="J3995" t="s">
        <v>52</v>
      </c>
      <c r="K3995" t="s">
        <v>4470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500</v>
      </c>
      <c r="R3995" t="s">
        <v>36475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">
        <v>36460</v>
      </c>
      <c r="G3996" s="1">
        <v>44777</v>
      </c>
      <c r="H3996" s="1" t="s">
        <v>36877</v>
      </c>
      <c r="I3996" t="s">
        <v>230</v>
      </c>
      <c r="J3996" t="s">
        <v>43</v>
      </c>
      <c r="K3996" t="s">
        <v>2088</v>
      </c>
      <c r="L3996" t="s">
        <v>77</v>
      </c>
      <c r="M3996" t="s">
        <v>68</v>
      </c>
      <c r="N3996">
        <v>1</v>
      </c>
      <c r="O3996" t="s">
        <v>26</v>
      </c>
      <c r="P3996">
        <v>328</v>
      </c>
      <c r="Q3996" t="s">
        <v>36900</v>
      </c>
      <c r="R3996" t="s">
        <v>13526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t="s">
        <v>36460</v>
      </c>
      <c r="G3997" s="1">
        <v>44777</v>
      </c>
      <c r="H3997" s="1" t="s">
        <v>36877</v>
      </c>
      <c r="I3997" t="s">
        <v>21</v>
      </c>
      <c r="J3997" t="s">
        <v>52</v>
      </c>
      <c r="K3997" t="s">
        <v>1373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2099</v>
      </c>
      <c r="R3997" t="s">
        <v>36479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t="s">
        <v>36460</v>
      </c>
      <c r="G3998" s="1">
        <v>44777</v>
      </c>
      <c r="H3998" s="1" t="s">
        <v>36877</v>
      </c>
      <c r="I3998" t="s">
        <v>21</v>
      </c>
      <c r="J3998" t="s">
        <v>52</v>
      </c>
      <c r="K3998" t="s">
        <v>987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2565</v>
      </c>
      <c r="R3998" t="s">
        <v>36479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t="s">
        <v>36460</v>
      </c>
      <c r="G3999" s="1">
        <v>44777</v>
      </c>
      <c r="H3999" s="1" t="s">
        <v>36877</v>
      </c>
      <c r="I3999" t="s">
        <v>21</v>
      </c>
      <c r="J3999" t="s">
        <v>52</v>
      </c>
      <c r="K3999" t="s">
        <v>1954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256</v>
      </c>
      <c r="R3999" t="s">
        <v>3647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t="s">
        <v>36465</v>
      </c>
      <c r="G4000" s="1">
        <v>44777</v>
      </c>
      <c r="H4000" s="1" t="s">
        <v>36877</v>
      </c>
      <c r="I4000" t="s">
        <v>21</v>
      </c>
      <c r="J4000" t="s">
        <v>52</v>
      </c>
      <c r="K4000" t="s">
        <v>2073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512</v>
      </c>
      <c r="R4000" t="s">
        <v>36466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t="s">
        <v>36460</v>
      </c>
      <c r="G4001" s="1">
        <v>44777</v>
      </c>
      <c r="H4001" s="1" t="s">
        <v>36877</v>
      </c>
      <c r="I4001" t="s">
        <v>230</v>
      </c>
      <c r="J4001" t="s">
        <v>59</v>
      </c>
      <c r="K4001" t="s">
        <v>6731</v>
      </c>
      <c r="L4001" t="s">
        <v>36462</v>
      </c>
      <c r="M4001" t="s">
        <v>111</v>
      </c>
      <c r="N4001">
        <v>1</v>
      </c>
      <c r="O4001" t="s">
        <v>26</v>
      </c>
      <c r="P4001">
        <v>499</v>
      </c>
      <c r="Q4001" t="s">
        <v>6732</v>
      </c>
      <c r="R4001" t="s">
        <v>36493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">
        <v>36465</v>
      </c>
      <c r="G4002" s="1">
        <v>44777</v>
      </c>
      <c r="H4002" s="1" t="s">
        <v>36877</v>
      </c>
      <c r="I4002" t="s">
        <v>21</v>
      </c>
      <c r="J4002" t="s">
        <v>43</v>
      </c>
      <c r="K4002" t="s">
        <v>673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762</v>
      </c>
      <c r="R4002" t="s">
        <v>36480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t="s">
        <v>36460</v>
      </c>
      <c r="G4003" s="1">
        <v>44777</v>
      </c>
      <c r="H4003" s="1" t="s">
        <v>36877</v>
      </c>
      <c r="I4003" t="s">
        <v>21</v>
      </c>
      <c r="J4003" t="s">
        <v>31</v>
      </c>
      <c r="K4003" t="s">
        <v>3384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500</v>
      </c>
      <c r="R4003" t="s">
        <v>36475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">
        <v>36463</v>
      </c>
      <c r="G4004" s="1">
        <v>44777</v>
      </c>
      <c r="H4004" s="1" t="s">
        <v>36877</v>
      </c>
      <c r="I4004" t="s">
        <v>21</v>
      </c>
      <c r="J4004" t="s">
        <v>43</v>
      </c>
      <c r="K4004" t="s">
        <v>673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517</v>
      </c>
      <c r="R4004" t="s">
        <v>36469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">
        <v>36465</v>
      </c>
      <c r="G4005" s="1">
        <v>44777</v>
      </c>
      <c r="H4005" s="1" t="s">
        <v>36877</v>
      </c>
      <c r="I4005" t="s">
        <v>21</v>
      </c>
      <c r="J4005" t="s">
        <v>43</v>
      </c>
      <c r="K4005" t="s">
        <v>673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572</v>
      </c>
      <c r="R4005" t="s">
        <v>3646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">
        <v>36465</v>
      </c>
      <c r="G4006" s="1">
        <v>44777</v>
      </c>
      <c r="H4006" s="1" t="s">
        <v>36877</v>
      </c>
      <c r="I4006" t="s">
        <v>21</v>
      </c>
      <c r="J4006" t="s">
        <v>43</v>
      </c>
      <c r="K4006" t="s">
        <v>813</v>
      </c>
      <c r="L4006" t="s">
        <v>36462</v>
      </c>
      <c r="M4006" t="s">
        <v>34</v>
      </c>
      <c r="N4006">
        <v>1</v>
      </c>
      <c r="O4006" t="s">
        <v>26</v>
      </c>
      <c r="P4006">
        <v>363</v>
      </c>
      <c r="Q4006" t="s">
        <v>512</v>
      </c>
      <c r="R4006" t="s">
        <v>36466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">
        <v>36465</v>
      </c>
      <c r="G4007" s="1">
        <v>44777</v>
      </c>
      <c r="H4007" s="1" t="s">
        <v>36877</v>
      </c>
      <c r="I4007" t="s">
        <v>21</v>
      </c>
      <c r="J4007" t="s">
        <v>43</v>
      </c>
      <c r="K4007" t="s">
        <v>1611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891</v>
      </c>
      <c r="R4007" t="s">
        <v>36471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t="s">
        <v>36460</v>
      </c>
      <c r="G4008" s="1">
        <v>44777</v>
      </c>
      <c r="H4008" s="1" t="s">
        <v>36877</v>
      </c>
      <c r="I4008" t="s">
        <v>21</v>
      </c>
      <c r="J4008" t="s">
        <v>43</v>
      </c>
      <c r="K4008" t="s">
        <v>621</v>
      </c>
      <c r="L4008" t="s">
        <v>54</v>
      </c>
      <c r="M4008" t="s">
        <v>68</v>
      </c>
      <c r="N4008">
        <v>1</v>
      </c>
      <c r="O4008" t="s">
        <v>26</v>
      </c>
      <c r="P4008">
        <v>832</v>
      </c>
      <c r="Q4008" t="s">
        <v>36901</v>
      </c>
      <c r="R4008" t="s">
        <v>36484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">
        <v>36463</v>
      </c>
      <c r="G4009" s="1">
        <v>44777</v>
      </c>
      <c r="H4009" s="1" t="s">
        <v>36877</v>
      </c>
      <c r="I4009" t="s">
        <v>21</v>
      </c>
      <c r="J4009" t="s">
        <v>43</v>
      </c>
      <c r="K4009" t="s">
        <v>623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831</v>
      </c>
      <c r="R4009" t="s">
        <v>1594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t="s">
        <v>36460</v>
      </c>
      <c r="G4010" s="1">
        <v>44777</v>
      </c>
      <c r="H4010" s="1" t="s">
        <v>36877</v>
      </c>
      <c r="I4010" t="s">
        <v>21</v>
      </c>
      <c r="J4010" t="s">
        <v>22</v>
      </c>
      <c r="K4010" t="s">
        <v>6744</v>
      </c>
      <c r="L4010" t="s">
        <v>36462</v>
      </c>
      <c r="M4010" t="s">
        <v>111</v>
      </c>
      <c r="N4010">
        <v>1</v>
      </c>
      <c r="O4010" t="s">
        <v>26</v>
      </c>
      <c r="P4010">
        <v>335</v>
      </c>
      <c r="Q4010" t="s">
        <v>572</v>
      </c>
      <c r="R4010" t="s">
        <v>3646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t="s">
        <v>36463</v>
      </c>
      <c r="G4011" s="1">
        <v>44777</v>
      </c>
      <c r="H4011" s="1" t="s">
        <v>36877</v>
      </c>
      <c r="I4011" t="s">
        <v>21</v>
      </c>
      <c r="J4011" t="s">
        <v>43</v>
      </c>
      <c r="K4011" t="s">
        <v>272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6689</v>
      </c>
      <c r="R4011" t="s">
        <v>36480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t="s">
        <v>36463</v>
      </c>
      <c r="G4012" s="1">
        <v>44777</v>
      </c>
      <c r="H4012" s="1" t="s">
        <v>36877</v>
      </c>
      <c r="I4012" t="s">
        <v>21</v>
      </c>
      <c r="J4012" t="s">
        <v>43</v>
      </c>
      <c r="K4012" t="s">
        <v>1035</v>
      </c>
      <c r="L4012" t="s">
        <v>54</v>
      </c>
      <c r="M4012" t="s">
        <v>111</v>
      </c>
      <c r="N4012">
        <v>1</v>
      </c>
      <c r="O4012" t="s">
        <v>26</v>
      </c>
      <c r="P4012">
        <v>842</v>
      </c>
      <c r="Q4012" t="s">
        <v>8799</v>
      </c>
      <c r="R4012" t="s">
        <v>36471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">
        <v>36460</v>
      </c>
      <c r="G4013" s="1">
        <v>44777</v>
      </c>
      <c r="H4013" s="1" t="s">
        <v>36877</v>
      </c>
      <c r="I4013" t="s">
        <v>21</v>
      </c>
      <c r="J4013" t="s">
        <v>43</v>
      </c>
      <c r="K4013" t="s">
        <v>699</v>
      </c>
      <c r="L4013" t="s">
        <v>33</v>
      </c>
      <c r="M4013" t="s">
        <v>68</v>
      </c>
      <c r="N4013">
        <v>1</v>
      </c>
      <c r="O4013" t="s">
        <v>26</v>
      </c>
      <c r="P4013">
        <v>569</v>
      </c>
      <c r="Q4013" t="s">
        <v>2565</v>
      </c>
      <c r="R4013" t="s">
        <v>36479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t="s">
        <v>36463</v>
      </c>
      <c r="G4014" s="1">
        <v>44777</v>
      </c>
      <c r="H4014" s="1" t="s">
        <v>36877</v>
      </c>
      <c r="I4014" t="s">
        <v>21</v>
      </c>
      <c r="J4014" t="s">
        <v>52</v>
      </c>
      <c r="K4014" t="s">
        <v>2490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1698</v>
      </c>
      <c r="R4014" t="s">
        <v>36481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t="s">
        <v>36460</v>
      </c>
      <c r="G4015" s="1">
        <v>44777</v>
      </c>
      <c r="H4015" s="1" t="s">
        <v>36877</v>
      </c>
      <c r="I4015" t="s">
        <v>21</v>
      </c>
      <c r="J4015" t="s">
        <v>43</v>
      </c>
      <c r="K4015" t="s">
        <v>675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5</v>
      </c>
      <c r="R4015" t="s">
        <v>36469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t="s">
        <v>36463</v>
      </c>
      <c r="G4016" s="1">
        <v>44777</v>
      </c>
      <c r="H4016" s="1" t="s">
        <v>36877</v>
      </c>
      <c r="I4016" t="s">
        <v>21</v>
      </c>
      <c r="J4016" t="s">
        <v>22</v>
      </c>
      <c r="K4016" t="s">
        <v>2356</v>
      </c>
      <c r="L4016" t="s">
        <v>33</v>
      </c>
      <c r="M4016" t="s">
        <v>111</v>
      </c>
      <c r="N4016">
        <v>1</v>
      </c>
      <c r="O4016" t="s">
        <v>26</v>
      </c>
      <c r="P4016">
        <v>597</v>
      </c>
      <c r="Q4016" t="s">
        <v>36902</v>
      </c>
      <c r="R4016" t="s">
        <v>36472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t="s">
        <v>36463</v>
      </c>
      <c r="G4017" s="1">
        <v>44777</v>
      </c>
      <c r="H4017" s="1" t="s">
        <v>36877</v>
      </c>
      <c r="I4017" t="s">
        <v>230</v>
      </c>
      <c r="J4017" t="s">
        <v>43</v>
      </c>
      <c r="K4017" t="s">
        <v>6753</v>
      </c>
      <c r="L4017" t="s">
        <v>54</v>
      </c>
      <c r="M4017" t="s">
        <v>100</v>
      </c>
      <c r="N4017">
        <v>1</v>
      </c>
      <c r="O4017" t="s">
        <v>26</v>
      </c>
      <c r="P4017">
        <v>1044</v>
      </c>
      <c r="Q4017" t="s">
        <v>256</v>
      </c>
      <c r="R4017" t="s">
        <v>3647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t="s">
        <v>36463</v>
      </c>
      <c r="G4018" s="1">
        <v>44777</v>
      </c>
      <c r="H4018" s="1" t="s">
        <v>36877</v>
      </c>
      <c r="I4018" t="s">
        <v>21</v>
      </c>
      <c r="J4018" t="s">
        <v>22</v>
      </c>
      <c r="K4018" t="s">
        <v>3188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7129</v>
      </c>
      <c r="R4018" t="s">
        <v>365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t="s">
        <v>36463</v>
      </c>
      <c r="G4019" s="1">
        <v>44777</v>
      </c>
      <c r="H4019" s="1" t="s">
        <v>36877</v>
      </c>
      <c r="I4019" t="s">
        <v>21</v>
      </c>
      <c r="J4019" t="s">
        <v>90</v>
      </c>
      <c r="K4019" t="s">
        <v>3319</v>
      </c>
      <c r="L4019" t="s">
        <v>36462</v>
      </c>
      <c r="M4019" t="s">
        <v>34</v>
      </c>
      <c r="N4019">
        <v>1</v>
      </c>
      <c r="O4019" t="s">
        <v>26</v>
      </c>
      <c r="P4019">
        <v>511</v>
      </c>
      <c r="Q4019" t="s">
        <v>33243</v>
      </c>
      <c r="R4019" t="s">
        <v>36476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">
        <v>36460</v>
      </c>
      <c r="G4020" s="1">
        <v>44777</v>
      </c>
      <c r="H4020" s="1" t="s">
        <v>36877</v>
      </c>
      <c r="I4020" t="s">
        <v>21</v>
      </c>
      <c r="J4020" t="s">
        <v>43</v>
      </c>
      <c r="K4020" t="s">
        <v>3249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36520</v>
      </c>
      <c r="R4020" t="s">
        <v>36489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t="s">
        <v>36463</v>
      </c>
      <c r="G4021" s="1">
        <v>44777</v>
      </c>
      <c r="H4021" s="1" t="s">
        <v>36877</v>
      </c>
      <c r="I4021" t="s">
        <v>21</v>
      </c>
      <c r="J4021" t="s">
        <v>22</v>
      </c>
      <c r="K4021" t="s">
        <v>6759</v>
      </c>
      <c r="L4021" t="s">
        <v>36462</v>
      </c>
      <c r="M4021" t="s">
        <v>25</v>
      </c>
      <c r="N4021">
        <v>1</v>
      </c>
      <c r="O4021" t="s">
        <v>26</v>
      </c>
      <c r="P4021">
        <v>399</v>
      </c>
      <c r="Q4021" t="s">
        <v>36548</v>
      </c>
      <c r="R4021" t="s">
        <v>36471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t="s">
        <v>36463</v>
      </c>
      <c r="G4022" s="1">
        <v>44777</v>
      </c>
      <c r="H4022" s="1" t="s">
        <v>36877</v>
      </c>
      <c r="I4022" t="s">
        <v>21</v>
      </c>
      <c r="J4022" t="s">
        <v>22</v>
      </c>
      <c r="K4022" t="s">
        <v>4751</v>
      </c>
      <c r="L4022" t="s">
        <v>54</v>
      </c>
      <c r="M4022" t="s">
        <v>100</v>
      </c>
      <c r="N4022">
        <v>1</v>
      </c>
      <c r="O4022" t="s">
        <v>26</v>
      </c>
      <c r="P4022">
        <v>743</v>
      </c>
      <c r="Q4022" t="s">
        <v>500</v>
      </c>
      <c r="R4022" t="s">
        <v>36475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t="s">
        <v>36460</v>
      </c>
      <c r="G4023" s="1">
        <v>44777</v>
      </c>
      <c r="H4023" s="1" t="s">
        <v>36877</v>
      </c>
      <c r="I4023" t="s">
        <v>21</v>
      </c>
      <c r="J4023" t="s">
        <v>52</v>
      </c>
      <c r="K4023" t="s">
        <v>5620</v>
      </c>
      <c r="L4023" t="s">
        <v>54</v>
      </c>
      <c r="M4023" t="s">
        <v>68</v>
      </c>
      <c r="N4023">
        <v>1</v>
      </c>
      <c r="O4023" t="s">
        <v>26</v>
      </c>
      <c r="P4023">
        <v>908</v>
      </c>
      <c r="Q4023" t="s">
        <v>34656</v>
      </c>
      <c r="R4023" t="s">
        <v>36475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t="s">
        <v>36460</v>
      </c>
      <c r="G4024" s="1">
        <v>44777</v>
      </c>
      <c r="H4024" s="1" t="s">
        <v>36877</v>
      </c>
      <c r="I4024" t="s">
        <v>21</v>
      </c>
      <c r="J4024" t="s">
        <v>52</v>
      </c>
      <c r="K4024" t="s">
        <v>621</v>
      </c>
      <c r="L4024" t="s">
        <v>54</v>
      </c>
      <c r="M4024" t="s">
        <v>68</v>
      </c>
      <c r="N4024">
        <v>1</v>
      </c>
      <c r="O4024" t="s">
        <v>26</v>
      </c>
      <c r="P4024">
        <v>743</v>
      </c>
      <c r="Q4024" t="s">
        <v>500</v>
      </c>
      <c r="R4024" t="s">
        <v>36475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">
        <v>36463</v>
      </c>
      <c r="G4025" s="1">
        <v>44777</v>
      </c>
      <c r="H4025" s="1" t="s">
        <v>36877</v>
      </c>
      <c r="I4025" t="s">
        <v>21</v>
      </c>
      <c r="J4025" t="s">
        <v>43</v>
      </c>
      <c r="K4025" t="s">
        <v>406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256</v>
      </c>
      <c r="R4025" t="s">
        <v>3647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t="s">
        <v>36465</v>
      </c>
      <c r="G4026" s="1">
        <v>44777</v>
      </c>
      <c r="H4026" s="1" t="s">
        <v>36877</v>
      </c>
      <c r="I4026" t="s">
        <v>21</v>
      </c>
      <c r="J4026" t="s">
        <v>22</v>
      </c>
      <c r="K4026" t="s">
        <v>3604</v>
      </c>
      <c r="L4026" t="s">
        <v>54</v>
      </c>
      <c r="M4026" t="s">
        <v>100</v>
      </c>
      <c r="N4026">
        <v>1</v>
      </c>
      <c r="O4026" t="s">
        <v>26</v>
      </c>
      <c r="P4026">
        <v>761</v>
      </c>
      <c r="Q4026" t="s">
        <v>517</v>
      </c>
      <c r="R4026" t="s">
        <v>36469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t="s">
        <v>36465</v>
      </c>
      <c r="G4027" s="1">
        <v>44777</v>
      </c>
      <c r="H4027" s="1" t="s">
        <v>36877</v>
      </c>
      <c r="I4027" t="s">
        <v>21</v>
      </c>
      <c r="J4027" t="s">
        <v>59</v>
      </c>
      <c r="K4027" t="s">
        <v>6766</v>
      </c>
      <c r="L4027" t="s">
        <v>36462</v>
      </c>
      <c r="M4027" t="s">
        <v>68</v>
      </c>
      <c r="N4027">
        <v>1</v>
      </c>
      <c r="O4027" t="s">
        <v>26</v>
      </c>
      <c r="P4027">
        <v>399</v>
      </c>
      <c r="Q4027" t="s">
        <v>2099</v>
      </c>
      <c r="R4027" t="s">
        <v>36479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t="s">
        <v>36465</v>
      </c>
      <c r="G4028" s="1">
        <v>44777</v>
      </c>
      <c r="H4028" s="1" t="s">
        <v>36877</v>
      </c>
      <c r="I4028" t="s">
        <v>21</v>
      </c>
      <c r="J4028" t="s">
        <v>43</v>
      </c>
      <c r="K4028" t="s">
        <v>173</v>
      </c>
      <c r="L4028" t="s">
        <v>33</v>
      </c>
      <c r="M4028" t="s">
        <v>100</v>
      </c>
      <c r="N4028">
        <v>1</v>
      </c>
      <c r="O4028" t="s">
        <v>26</v>
      </c>
      <c r="P4028">
        <v>969</v>
      </c>
      <c r="Q4028" t="s">
        <v>36819</v>
      </c>
      <c r="R4028" t="s">
        <v>36480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t="s">
        <v>36460</v>
      </c>
      <c r="G4029" s="1">
        <v>44777</v>
      </c>
      <c r="H4029" s="1" t="s">
        <v>36877</v>
      </c>
      <c r="I4029" t="s">
        <v>230</v>
      </c>
      <c r="J4029" t="s">
        <v>22</v>
      </c>
      <c r="K4029" t="s">
        <v>6769</v>
      </c>
      <c r="L4029" t="s">
        <v>36462</v>
      </c>
      <c r="M4029" t="s">
        <v>45</v>
      </c>
      <c r="N4029">
        <v>1</v>
      </c>
      <c r="O4029" t="s">
        <v>26</v>
      </c>
      <c r="P4029">
        <v>301</v>
      </c>
      <c r="Q4029" t="s">
        <v>4147</v>
      </c>
      <c r="R4029" t="s">
        <v>3646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">
        <v>36460</v>
      </c>
      <c r="G4030" s="1">
        <v>44777</v>
      </c>
      <c r="H4030" s="1" t="s">
        <v>36877</v>
      </c>
      <c r="I4030" t="s">
        <v>21</v>
      </c>
      <c r="J4030" t="s">
        <v>43</v>
      </c>
      <c r="K4030" t="s">
        <v>1679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7899</v>
      </c>
      <c r="R4030" t="s">
        <v>36471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t="s">
        <v>36465</v>
      </c>
      <c r="G4031" s="1">
        <v>44777</v>
      </c>
      <c r="H4031" s="1" t="s">
        <v>36877</v>
      </c>
      <c r="I4031" t="s">
        <v>21</v>
      </c>
      <c r="J4031" t="s">
        <v>52</v>
      </c>
      <c r="K4031" t="s">
        <v>381</v>
      </c>
      <c r="L4031" t="s">
        <v>36462</v>
      </c>
      <c r="M4031" t="s">
        <v>223</v>
      </c>
      <c r="N4031">
        <v>1</v>
      </c>
      <c r="O4031" t="s">
        <v>26</v>
      </c>
      <c r="P4031">
        <v>1033</v>
      </c>
      <c r="Q4031" t="s">
        <v>572</v>
      </c>
      <c r="R4031" t="s">
        <v>3646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t="s">
        <v>36460</v>
      </c>
      <c r="G4032" s="1">
        <v>44777</v>
      </c>
      <c r="H4032" s="1" t="s">
        <v>36877</v>
      </c>
      <c r="I4032" t="s">
        <v>21</v>
      </c>
      <c r="J4032" t="s">
        <v>22</v>
      </c>
      <c r="K4032" t="s">
        <v>6773</v>
      </c>
      <c r="L4032" t="s">
        <v>54</v>
      </c>
      <c r="M4032" t="s">
        <v>68</v>
      </c>
      <c r="N4032">
        <v>1</v>
      </c>
      <c r="O4032" t="s">
        <v>26</v>
      </c>
      <c r="P4032">
        <v>566</v>
      </c>
      <c r="Q4032" t="s">
        <v>9540</v>
      </c>
      <c r="R4032" t="s">
        <v>36480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t="s">
        <v>36463</v>
      </c>
      <c r="G4033" s="1">
        <v>44777</v>
      </c>
      <c r="H4033" s="1" t="s">
        <v>36877</v>
      </c>
      <c r="I4033" t="s">
        <v>21</v>
      </c>
      <c r="J4033" t="s">
        <v>59</v>
      </c>
      <c r="K4033" t="s">
        <v>6775</v>
      </c>
      <c r="L4033" t="s">
        <v>33</v>
      </c>
      <c r="M4033" t="s">
        <v>100</v>
      </c>
      <c r="N4033">
        <v>1</v>
      </c>
      <c r="O4033" t="s">
        <v>26</v>
      </c>
      <c r="P4033">
        <v>912</v>
      </c>
      <c r="Q4033" t="s">
        <v>6776</v>
      </c>
      <c r="R4033" t="s">
        <v>10307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t="s">
        <v>36463</v>
      </c>
      <c r="G4034" s="1">
        <v>44777</v>
      </c>
      <c r="H4034" s="1" t="s">
        <v>36877</v>
      </c>
      <c r="I4034" t="s">
        <v>21</v>
      </c>
      <c r="J4034" t="s">
        <v>52</v>
      </c>
      <c r="K4034" t="s">
        <v>589</v>
      </c>
      <c r="L4034" t="s">
        <v>33</v>
      </c>
      <c r="M4034" t="s">
        <v>111</v>
      </c>
      <c r="N4034">
        <v>1</v>
      </c>
      <c r="O4034" t="s">
        <v>26</v>
      </c>
      <c r="P4034">
        <v>655</v>
      </c>
      <c r="Q4034" t="s">
        <v>256</v>
      </c>
      <c r="R4034" t="s">
        <v>3647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">
        <v>36463</v>
      </c>
      <c r="G4035" s="1">
        <v>44777</v>
      </c>
      <c r="H4035" s="1" t="s">
        <v>36877</v>
      </c>
      <c r="I4035" t="s">
        <v>21</v>
      </c>
      <c r="J4035" t="s">
        <v>43</v>
      </c>
      <c r="K4035" t="s">
        <v>677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917</v>
      </c>
      <c r="R4035" t="s">
        <v>36469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t="s">
        <v>36460</v>
      </c>
      <c r="G4036" s="1">
        <v>44777</v>
      </c>
      <c r="H4036" s="1" t="s">
        <v>36877</v>
      </c>
      <c r="I4036" t="s">
        <v>21</v>
      </c>
      <c r="J4036" t="s">
        <v>52</v>
      </c>
      <c r="K4036" t="s">
        <v>6072</v>
      </c>
      <c r="L4036" t="s">
        <v>36462</v>
      </c>
      <c r="M4036" t="s">
        <v>68</v>
      </c>
      <c r="N4036">
        <v>1</v>
      </c>
      <c r="O4036" t="s">
        <v>26</v>
      </c>
      <c r="P4036">
        <v>406</v>
      </c>
      <c r="Q4036" t="s">
        <v>572</v>
      </c>
      <c r="R4036" t="s">
        <v>3646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t="s">
        <v>36463</v>
      </c>
      <c r="G4037" s="1">
        <v>44777</v>
      </c>
      <c r="H4037" s="1" t="s">
        <v>36877</v>
      </c>
      <c r="I4037" t="s">
        <v>21</v>
      </c>
      <c r="J4037" t="s">
        <v>43</v>
      </c>
      <c r="K4037" t="s">
        <v>2393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256</v>
      </c>
      <c r="R4037" t="s">
        <v>3647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t="s">
        <v>36463</v>
      </c>
      <c r="G4038" s="1">
        <v>44777</v>
      </c>
      <c r="H4038" s="1" t="s">
        <v>36877</v>
      </c>
      <c r="I4038" t="s">
        <v>21</v>
      </c>
      <c r="J4038" t="s">
        <v>52</v>
      </c>
      <c r="K4038" t="s">
        <v>6307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30942</v>
      </c>
      <c r="R4038" t="s">
        <v>36480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t="s">
        <v>36465</v>
      </c>
      <c r="G4039" s="1">
        <v>44777</v>
      </c>
      <c r="H4039" s="1" t="s">
        <v>36877</v>
      </c>
      <c r="I4039" t="s">
        <v>21</v>
      </c>
      <c r="J4039" t="s">
        <v>90</v>
      </c>
      <c r="K4039" t="s">
        <v>6784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22251</v>
      </c>
      <c r="R4039" t="s">
        <v>22272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t="s">
        <v>36460</v>
      </c>
      <c r="G4040" s="1">
        <v>44777</v>
      </c>
      <c r="H4040" s="1" t="s">
        <v>36877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36903</v>
      </c>
      <c r="R4040" t="s">
        <v>36472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t="s">
        <v>36465</v>
      </c>
      <c r="G4041" s="1">
        <v>44777</v>
      </c>
      <c r="H4041" s="1" t="s">
        <v>36877</v>
      </c>
      <c r="I4041" t="s">
        <v>21</v>
      </c>
      <c r="J4041" t="s">
        <v>52</v>
      </c>
      <c r="K4041" t="s">
        <v>6788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18176</v>
      </c>
      <c r="R4041" t="s">
        <v>36472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t="s">
        <v>36460</v>
      </c>
      <c r="G4042" s="1">
        <v>44777</v>
      </c>
      <c r="H4042" s="1" t="s">
        <v>36877</v>
      </c>
      <c r="I4042" t="s">
        <v>21</v>
      </c>
      <c r="J4042" t="s">
        <v>52</v>
      </c>
      <c r="K4042" t="s">
        <v>1638</v>
      </c>
      <c r="L4042" t="s">
        <v>54</v>
      </c>
      <c r="M4042" t="s">
        <v>111</v>
      </c>
      <c r="N4042">
        <v>1</v>
      </c>
      <c r="O4042" t="s">
        <v>26</v>
      </c>
      <c r="P4042">
        <v>908</v>
      </c>
      <c r="Q4042" t="s">
        <v>831</v>
      </c>
      <c r="R4042" t="s">
        <v>1594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t="s">
        <v>36465</v>
      </c>
      <c r="G4043" s="1">
        <v>44777</v>
      </c>
      <c r="H4043" s="1" t="s">
        <v>36877</v>
      </c>
      <c r="I4043" t="s">
        <v>21</v>
      </c>
      <c r="J4043" t="s">
        <v>90</v>
      </c>
      <c r="K4043" t="s">
        <v>2052</v>
      </c>
      <c r="L4043" t="s">
        <v>33</v>
      </c>
      <c r="M4043" t="s">
        <v>100</v>
      </c>
      <c r="N4043">
        <v>1</v>
      </c>
      <c r="O4043" t="s">
        <v>26</v>
      </c>
      <c r="P4043">
        <v>664</v>
      </c>
      <c r="Q4043" t="s">
        <v>894</v>
      </c>
      <c r="R4043" t="s">
        <v>36469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t="s">
        <v>36465</v>
      </c>
      <c r="G4044" s="1">
        <v>44777</v>
      </c>
      <c r="H4044" s="1" t="s">
        <v>36877</v>
      </c>
      <c r="I4044" t="s">
        <v>21</v>
      </c>
      <c r="J4044" t="s">
        <v>22</v>
      </c>
      <c r="K4044" t="s">
        <v>3188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7029</v>
      </c>
      <c r="R4044" t="s">
        <v>3647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">
        <v>36463</v>
      </c>
      <c r="G4045" s="1">
        <v>44777</v>
      </c>
      <c r="H4045" s="1" t="s">
        <v>36877</v>
      </c>
      <c r="I4045" t="s">
        <v>21</v>
      </c>
      <c r="J4045" t="s">
        <v>43</v>
      </c>
      <c r="K4045" t="s">
        <v>3047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36664</v>
      </c>
      <c r="R4045" t="s">
        <v>36484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">
        <v>36463</v>
      </c>
      <c r="G4046" s="1">
        <v>44777</v>
      </c>
      <c r="H4046" s="1" t="s">
        <v>36877</v>
      </c>
      <c r="I4046" t="s">
        <v>21</v>
      </c>
      <c r="J4046" t="s">
        <v>43</v>
      </c>
      <c r="K4046" t="s">
        <v>6794</v>
      </c>
      <c r="L4046" t="s">
        <v>77</v>
      </c>
      <c r="M4046" t="s">
        <v>25</v>
      </c>
      <c r="N4046">
        <v>1</v>
      </c>
      <c r="O4046" t="s">
        <v>26</v>
      </c>
      <c r="P4046">
        <v>540</v>
      </c>
      <c r="Q4046" t="s">
        <v>22710</v>
      </c>
      <c r="R4046" t="s">
        <v>36466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">
        <v>36463</v>
      </c>
      <c r="G4047" s="1">
        <v>44777</v>
      </c>
      <c r="H4047" s="1" t="s">
        <v>36877</v>
      </c>
      <c r="I4047" t="s">
        <v>21</v>
      </c>
      <c r="J4047" t="s">
        <v>43</v>
      </c>
      <c r="K4047" t="s">
        <v>2174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36505</v>
      </c>
      <c r="R4047" t="s">
        <v>36471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t="s">
        <v>36465</v>
      </c>
      <c r="G4048" s="1">
        <v>44777</v>
      </c>
      <c r="H4048" s="1" t="s">
        <v>36877</v>
      </c>
      <c r="I4048" t="s">
        <v>21</v>
      </c>
      <c r="J4048" t="s">
        <v>43</v>
      </c>
      <c r="K4048" t="s">
        <v>1604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1296</v>
      </c>
      <c r="R4048" t="s">
        <v>36469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t="s">
        <v>36460</v>
      </c>
      <c r="G4049" s="1">
        <v>44777</v>
      </c>
      <c r="H4049" s="1" t="s">
        <v>36877</v>
      </c>
      <c r="I4049" t="s">
        <v>21</v>
      </c>
      <c r="J4049" t="s">
        <v>52</v>
      </c>
      <c r="K4049" t="s">
        <v>2208</v>
      </c>
      <c r="L4049" t="s">
        <v>36462</v>
      </c>
      <c r="M4049" t="s">
        <v>34</v>
      </c>
      <c r="N4049">
        <v>1</v>
      </c>
      <c r="O4049" t="s">
        <v>26</v>
      </c>
      <c r="P4049">
        <v>526</v>
      </c>
      <c r="Q4049" t="s">
        <v>5906</v>
      </c>
      <c r="R4049" t="s">
        <v>36474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t="s">
        <v>36460</v>
      </c>
      <c r="G4050" s="1">
        <v>44777</v>
      </c>
      <c r="H4050" s="1" t="s">
        <v>36877</v>
      </c>
      <c r="I4050" t="s">
        <v>21</v>
      </c>
      <c r="J4050" t="s">
        <v>22</v>
      </c>
      <c r="K4050" t="s">
        <v>4735</v>
      </c>
      <c r="L4050" t="s">
        <v>54</v>
      </c>
      <c r="M4050" t="s">
        <v>68</v>
      </c>
      <c r="N4050">
        <v>1</v>
      </c>
      <c r="O4050" t="s">
        <v>26</v>
      </c>
      <c r="P4050">
        <v>735</v>
      </c>
      <c r="Q4050" t="s">
        <v>762</v>
      </c>
      <c r="R4050" t="s">
        <v>36480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t="s">
        <v>36463</v>
      </c>
      <c r="G4051" s="1">
        <v>44777</v>
      </c>
      <c r="H4051" s="1" t="s">
        <v>36877</v>
      </c>
      <c r="I4051" t="s">
        <v>21</v>
      </c>
      <c r="J4051" t="s">
        <v>90</v>
      </c>
      <c r="K4051" t="s">
        <v>6800</v>
      </c>
      <c r="L4051" t="s">
        <v>33</v>
      </c>
      <c r="M4051" t="s">
        <v>111</v>
      </c>
      <c r="N4051">
        <v>1</v>
      </c>
      <c r="O4051" t="s">
        <v>26</v>
      </c>
      <c r="P4051">
        <v>563</v>
      </c>
      <c r="Q4051" t="s">
        <v>512</v>
      </c>
      <c r="R4051" t="s">
        <v>36466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">
        <v>36465</v>
      </c>
      <c r="G4052" s="1">
        <v>44777</v>
      </c>
      <c r="H4052" s="1" t="s">
        <v>36877</v>
      </c>
      <c r="I4052" t="s">
        <v>21</v>
      </c>
      <c r="J4052" t="s">
        <v>43</v>
      </c>
      <c r="K4052" t="s">
        <v>6802</v>
      </c>
      <c r="L4052" t="s">
        <v>36462</v>
      </c>
      <c r="M4052" t="s">
        <v>39</v>
      </c>
      <c r="N4052">
        <v>1</v>
      </c>
      <c r="O4052" t="s">
        <v>26</v>
      </c>
      <c r="P4052">
        <v>301</v>
      </c>
      <c r="Q4052" t="s">
        <v>1698</v>
      </c>
      <c r="R4052" t="s">
        <v>36481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t="s">
        <v>36460</v>
      </c>
      <c r="G4053" s="1">
        <v>44777</v>
      </c>
      <c r="H4053" s="1" t="s">
        <v>36877</v>
      </c>
      <c r="I4053" t="s">
        <v>21</v>
      </c>
      <c r="J4053" t="s">
        <v>52</v>
      </c>
      <c r="K4053" t="s">
        <v>752</v>
      </c>
      <c r="L4053" t="s">
        <v>54</v>
      </c>
      <c r="M4053" t="s">
        <v>68</v>
      </c>
      <c r="N4053">
        <v>1</v>
      </c>
      <c r="O4053" t="s">
        <v>26</v>
      </c>
      <c r="P4053">
        <v>771</v>
      </c>
      <c r="Q4053" t="s">
        <v>500</v>
      </c>
      <c r="R4053" t="s">
        <v>36475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t="s">
        <v>36460</v>
      </c>
      <c r="G4054" s="1">
        <v>44777</v>
      </c>
      <c r="H4054" s="1" t="s">
        <v>36877</v>
      </c>
      <c r="I4054" t="s">
        <v>21</v>
      </c>
      <c r="J4054" t="s">
        <v>31</v>
      </c>
      <c r="K4054" t="s">
        <v>6805</v>
      </c>
      <c r="L4054" t="s">
        <v>33</v>
      </c>
      <c r="M4054" t="s">
        <v>111</v>
      </c>
      <c r="N4054">
        <v>1</v>
      </c>
      <c r="O4054" t="s">
        <v>26</v>
      </c>
      <c r="P4054">
        <v>1299</v>
      </c>
      <c r="Q4054" t="s">
        <v>2889</v>
      </c>
      <c r="R4054" t="s">
        <v>36464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t="s">
        <v>36460</v>
      </c>
      <c r="G4055" s="1">
        <v>44777</v>
      </c>
      <c r="H4055" s="1" t="s">
        <v>36877</v>
      </c>
      <c r="I4055" t="s">
        <v>21</v>
      </c>
      <c r="J4055" t="s">
        <v>52</v>
      </c>
      <c r="K4055" t="s">
        <v>1817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18877</v>
      </c>
      <c r="R4055" t="s">
        <v>36530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t="s">
        <v>36460</v>
      </c>
      <c r="G4056" s="1">
        <v>44777</v>
      </c>
      <c r="H4056" s="1" t="s">
        <v>36877</v>
      </c>
      <c r="I4056" t="s">
        <v>21</v>
      </c>
      <c r="J4056" t="s">
        <v>52</v>
      </c>
      <c r="K4056" t="s">
        <v>1035</v>
      </c>
      <c r="L4056" t="s">
        <v>54</v>
      </c>
      <c r="M4056" t="s">
        <v>111</v>
      </c>
      <c r="N4056">
        <v>1</v>
      </c>
      <c r="O4056" t="s">
        <v>26</v>
      </c>
      <c r="P4056">
        <v>1168</v>
      </c>
      <c r="Q4056" t="s">
        <v>2099</v>
      </c>
      <c r="R4056" t="s">
        <v>36479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t="s">
        <v>36460</v>
      </c>
      <c r="G4057" s="1">
        <v>44777</v>
      </c>
      <c r="H4057" s="1" t="s">
        <v>36877</v>
      </c>
      <c r="I4057" t="s">
        <v>21</v>
      </c>
      <c r="J4057" t="s">
        <v>52</v>
      </c>
      <c r="K4057" t="s">
        <v>1361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917</v>
      </c>
      <c r="R4057" t="s">
        <v>36469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t="s">
        <v>36460</v>
      </c>
      <c r="G4058" s="1">
        <v>44777</v>
      </c>
      <c r="H4058" s="1" t="s">
        <v>36877</v>
      </c>
      <c r="I4058" t="s">
        <v>288</v>
      </c>
      <c r="J4058" t="s">
        <v>64</v>
      </c>
      <c r="K4058" t="s">
        <v>3960</v>
      </c>
      <c r="L4058" t="s">
        <v>33</v>
      </c>
      <c r="M4058" t="s">
        <v>68</v>
      </c>
      <c r="N4058">
        <v>1</v>
      </c>
      <c r="O4058" t="s">
        <v>26</v>
      </c>
      <c r="P4058">
        <v>631</v>
      </c>
      <c r="Q4058" t="s">
        <v>256</v>
      </c>
      <c r="R4058" t="s">
        <v>3647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t="s">
        <v>36465</v>
      </c>
      <c r="G4059" s="1">
        <v>44777</v>
      </c>
      <c r="H4059" s="1" t="s">
        <v>36877</v>
      </c>
      <c r="I4059" t="s">
        <v>21</v>
      </c>
      <c r="J4059" t="s">
        <v>59</v>
      </c>
      <c r="K4059" t="s">
        <v>1920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2812</v>
      </c>
      <c r="R4059" t="s">
        <v>36479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t="s">
        <v>36463</v>
      </c>
      <c r="G4060" s="1">
        <v>44777</v>
      </c>
      <c r="H4060" s="1" t="s">
        <v>36877</v>
      </c>
      <c r="I4060" t="s">
        <v>21</v>
      </c>
      <c r="J4060" t="s">
        <v>43</v>
      </c>
      <c r="K4060" t="s">
        <v>3188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2889</v>
      </c>
      <c r="R4060" t="s">
        <v>36464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t="s">
        <v>36460</v>
      </c>
      <c r="G4061" s="1">
        <v>44777</v>
      </c>
      <c r="H4061" s="1" t="s">
        <v>36877</v>
      </c>
      <c r="I4061" t="s">
        <v>21</v>
      </c>
      <c r="J4061" t="s">
        <v>52</v>
      </c>
      <c r="K4061" t="s">
        <v>5215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36904</v>
      </c>
      <c r="R4061" t="s">
        <v>36479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t="s">
        <v>36460</v>
      </c>
      <c r="G4062" s="1">
        <v>44777</v>
      </c>
      <c r="H4062" s="1" t="s">
        <v>36877</v>
      </c>
      <c r="I4062" t="s">
        <v>21</v>
      </c>
      <c r="J4062" t="s">
        <v>22</v>
      </c>
      <c r="K4062" t="s">
        <v>6814</v>
      </c>
      <c r="L4062" t="s">
        <v>36462</v>
      </c>
      <c r="M4062" t="s">
        <v>45</v>
      </c>
      <c r="N4062">
        <v>1</v>
      </c>
      <c r="O4062" t="s">
        <v>26</v>
      </c>
      <c r="P4062">
        <v>688</v>
      </c>
      <c r="Q4062" t="s">
        <v>762</v>
      </c>
      <c r="R4062" t="s">
        <v>36480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t="s">
        <v>36460</v>
      </c>
      <c r="G4063" s="1">
        <v>44777</v>
      </c>
      <c r="H4063" s="1" t="s">
        <v>36877</v>
      </c>
      <c r="I4063" t="s">
        <v>21</v>
      </c>
      <c r="J4063" t="s">
        <v>31</v>
      </c>
      <c r="K4063" t="s">
        <v>6816</v>
      </c>
      <c r="L4063" t="s">
        <v>33</v>
      </c>
      <c r="M4063" t="s">
        <v>111</v>
      </c>
      <c r="N4063">
        <v>1</v>
      </c>
      <c r="O4063" t="s">
        <v>26</v>
      </c>
      <c r="P4063">
        <v>760</v>
      </c>
      <c r="Q4063" t="s">
        <v>3109</v>
      </c>
      <c r="R4063" t="s">
        <v>36479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t="s">
        <v>36465</v>
      </c>
      <c r="G4064" s="1">
        <v>44777</v>
      </c>
      <c r="H4064" s="1" t="s">
        <v>36877</v>
      </c>
      <c r="I4064" t="s">
        <v>21</v>
      </c>
      <c r="J4064" t="s">
        <v>64</v>
      </c>
      <c r="K4064" t="s">
        <v>6817</v>
      </c>
      <c r="L4064" t="s">
        <v>36462</v>
      </c>
      <c r="M4064" t="s">
        <v>39</v>
      </c>
      <c r="N4064">
        <v>1</v>
      </c>
      <c r="O4064" t="s">
        <v>26</v>
      </c>
      <c r="P4064">
        <v>939</v>
      </c>
      <c r="Q4064" t="s">
        <v>500</v>
      </c>
      <c r="R4064" t="s">
        <v>36475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">
        <v>36460</v>
      </c>
      <c r="G4065" s="1">
        <v>44777</v>
      </c>
      <c r="H4065" s="1" t="s">
        <v>36877</v>
      </c>
      <c r="I4065" t="s">
        <v>21</v>
      </c>
      <c r="J4065" t="s">
        <v>43</v>
      </c>
      <c r="K4065" t="s">
        <v>1798</v>
      </c>
      <c r="L4065" t="s">
        <v>33</v>
      </c>
      <c r="M4065" t="s">
        <v>100</v>
      </c>
      <c r="N4065">
        <v>1</v>
      </c>
      <c r="O4065" t="s">
        <v>26</v>
      </c>
      <c r="P4065">
        <v>591</v>
      </c>
      <c r="Q4065" t="s">
        <v>36905</v>
      </c>
      <c r="R4065" t="s">
        <v>1594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t="s">
        <v>36463</v>
      </c>
      <c r="G4066" s="1">
        <v>44777</v>
      </c>
      <c r="H4066" s="1" t="s">
        <v>36877</v>
      </c>
      <c r="I4066" t="s">
        <v>21</v>
      </c>
      <c r="J4066" t="s">
        <v>52</v>
      </c>
      <c r="K4066" t="s">
        <v>1682</v>
      </c>
      <c r="L4066" t="s">
        <v>36462</v>
      </c>
      <c r="M4066" t="s">
        <v>111</v>
      </c>
      <c r="N4066">
        <v>1</v>
      </c>
      <c r="O4066" t="s">
        <v>26</v>
      </c>
      <c r="P4066">
        <v>487</v>
      </c>
      <c r="Q4066" t="s">
        <v>1962</v>
      </c>
      <c r="R4066" t="s">
        <v>36472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">
        <v>36460</v>
      </c>
      <c r="G4067" s="1">
        <v>44777</v>
      </c>
      <c r="H4067" s="1" t="s">
        <v>36877</v>
      </c>
      <c r="I4067" t="s">
        <v>21</v>
      </c>
      <c r="J4067" t="s">
        <v>43</v>
      </c>
      <c r="K4067" t="s">
        <v>6822</v>
      </c>
      <c r="L4067" t="s">
        <v>36462</v>
      </c>
      <c r="M4067" t="s">
        <v>25</v>
      </c>
      <c r="N4067">
        <v>1</v>
      </c>
      <c r="O4067" t="s">
        <v>26</v>
      </c>
      <c r="P4067">
        <v>351</v>
      </c>
      <c r="Q4067" t="s">
        <v>5371</v>
      </c>
      <c r="R4067" t="s">
        <v>36471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t="s">
        <v>36460</v>
      </c>
      <c r="G4068" s="1">
        <v>44777</v>
      </c>
      <c r="H4068" s="1" t="s">
        <v>36877</v>
      </c>
      <c r="I4068" t="s">
        <v>21</v>
      </c>
      <c r="J4068" t="s">
        <v>90</v>
      </c>
      <c r="K4068" t="s">
        <v>4369</v>
      </c>
      <c r="L4068" t="s">
        <v>77</v>
      </c>
      <c r="M4068" t="s">
        <v>39</v>
      </c>
      <c r="N4068">
        <v>1</v>
      </c>
      <c r="O4068" t="s">
        <v>26</v>
      </c>
      <c r="P4068">
        <v>690</v>
      </c>
      <c r="Q4068" t="s">
        <v>3109</v>
      </c>
      <c r="R4068" t="s">
        <v>36479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t="s">
        <v>36460</v>
      </c>
      <c r="G4069" s="1">
        <v>44777</v>
      </c>
      <c r="H4069" s="1" t="s">
        <v>36877</v>
      </c>
      <c r="I4069" t="s">
        <v>21</v>
      </c>
      <c r="J4069" t="s">
        <v>31</v>
      </c>
      <c r="K4069" t="s">
        <v>5180</v>
      </c>
      <c r="L4069" t="s">
        <v>36462</v>
      </c>
      <c r="M4069" t="s">
        <v>25</v>
      </c>
      <c r="N4069">
        <v>1</v>
      </c>
      <c r="O4069" t="s">
        <v>26</v>
      </c>
      <c r="P4069">
        <v>399</v>
      </c>
      <c r="Q4069" t="s">
        <v>256</v>
      </c>
      <c r="R4069" t="s">
        <v>3647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t="s">
        <v>36463</v>
      </c>
      <c r="G4070" s="1">
        <v>44777</v>
      </c>
      <c r="H4070" s="1" t="s">
        <v>36877</v>
      </c>
      <c r="I4070" t="s">
        <v>21</v>
      </c>
      <c r="J4070" t="s">
        <v>64</v>
      </c>
      <c r="K4070" t="s">
        <v>2808</v>
      </c>
      <c r="L4070" t="s">
        <v>54</v>
      </c>
      <c r="M4070" t="s">
        <v>111</v>
      </c>
      <c r="N4070">
        <v>1</v>
      </c>
      <c r="O4070" t="s">
        <v>26</v>
      </c>
      <c r="P4070">
        <v>725</v>
      </c>
      <c r="Q4070" t="s">
        <v>2565</v>
      </c>
      <c r="R4070" t="s">
        <v>36479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t="s">
        <v>36465</v>
      </c>
      <c r="G4071" s="1">
        <v>44777</v>
      </c>
      <c r="H4071" s="1" t="s">
        <v>36877</v>
      </c>
      <c r="I4071" t="s">
        <v>21</v>
      </c>
      <c r="J4071" t="s">
        <v>43</v>
      </c>
      <c r="K4071" t="s">
        <v>6827</v>
      </c>
      <c r="L4071" t="s">
        <v>54</v>
      </c>
      <c r="M4071" t="s">
        <v>68</v>
      </c>
      <c r="N4071">
        <v>1</v>
      </c>
      <c r="O4071" t="s">
        <v>26</v>
      </c>
      <c r="P4071">
        <v>735</v>
      </c>
      <c r="Q4071" t="s">
        <v>572</v>
      </c>
      <c r="R4071" t="s">
        <v>3646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t="s">
        <v>36465</v>
      </c>
      <c r="G4072" s="1">
        <v>44777</v>
      </c>
      <c r="H4072" s="1" t="s">
        <v>36877</v>
      </c>
      <c r="I4072" t="s">
        <v>21</v>
      </c>
      <c r="J4072" t="s">
        <v>43</v>
      </c>
      <c r="K4072" t="s">
        <v>272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437</v>
      </c>
      <c r="R4072" t="s">
        <v>36472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">
        <v>36460</v>
      </c>
      <c r="G4073" s="1">
        <v>44777</v>
      </c>
      <c r="H4073" s="1" t="s">
        <v>36877</v>
      </c>
      <c r="I4073" t="s">
        <v>21</v>
      </c>
      <c r="J4073" t="s">
        <v>43</v>
      </c>
      <c r="K4073" t="s">
        <v>683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5812</v>
      </c>
      <c r="R4073" t="s">
        <v>36478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t="s">
        <v>36460</v>
      </c>
      <c r="G4074" s="1">
        <v>44777</v>
      </c>
      <c r="H4074" s="1" t="s">
        <v>36877</v>
      </c>
      <c r="I4074" t="s">
        <v>21</v>
      </c>
      <c r="J4074" t="s">
        <v>31</v>
      </c>
      <c r="K4074" t="s">
        <v>2428</v>
      </c>
      <c r="L4074" t="s">
        <v>36462</v>
      </c>
      <c r="M4074" t="s">
        <v>111</v>
      </c>
      <c r="N4074">
        <v>1</v>
      </c>
      <c r="O4074" t="s">
        <v>26</v>
      </c>
      <c r="P4074">
        <v>399</v>
      </c>
      <c r="Q4074" t="s">
        <v>1475</v>
      </c>
      <c r="R4074" t="s">
        <v>36469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t="s">
        <v>36460</v>
      </c>
      <c r="G4075" s="1">
        <v>44777</v>
      </c>
      <c r="H4075" s="1" t="s">
        <v>36877</v>
      </c>
      <c r="I4075" t="s">
        <v>21</v>
      </c>
      <c r="J4075" t="s">
        <v>52</v>
      </c>
      <c r="K4075" t="s">
        <v>6833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1594</v>
      </c>
      <c r="R4075" t="s">
        <v>1594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t="s">
        <v>36463</v>
      </c>
      <c r="G4076" s="1">
        <v>44777</v>
      </c>
      <c r="H4076" s="1" t="s">
        <v>36877</v>
      </c>
      <c r="I4076" t="s">
        <v>21</v>
      </c>
      <c r="J4076" t="s">
        <v>52</v>
      </c>
      <c r="K4076" t="s">
        <v>378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3647</v>
      </c>
      <c r="R4076" t="s">
        <v>36476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t="s">
        <v>36463</v>
      </c>
      <c r="G4077" s="1">
        <v>44777</v>
      </c>
      <c r="H4077" s="1" t="s">
        <v>36877</v>
      </c>
      <c r="I4077" t="s">
        <v>21</v>
      </c>
      <c r="J4077" t="s">
        <v>22</v>
      </c>
      <c r="K4077" t="s">
        <v>6836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5891</v>
      </c>
      <c r="R4077" t="s">
        <v>36479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t="s">
        <v>36460</v>
      </c>
      <c r="G4078" s="1">
        <v>44777</v>
      </c>
      <c r="H4078" s="1" t="s">
        <v>36877</v>
      </c>
      <c r="I4078" t="s">
        <v>21</v>
      </c>
      <c r="J4078" t="s">
        <v>64</v>
      </c>
      <c r="K4078" t="s">
        <v>6838</v>
      </c>
      <c r="L4078" t="s">
        <v>36462</v>
      </c>
      <c r="M4078" t="s">
        <v>111</v>
      </c>
      <c r="N4078">
        <v>1</v>
      </c>
      <c r="O4078" t="s">
        <v>26</v>
      </c>
      <c r="P4078">
        <v>376</v>
      </c>
      <c r="Q4078" t="s">
        <v>13744</v>
      </c>
      <c r="R4078" t="s">
        <v>3646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t="s">
        <v>36460</v>
      </c>
      <c r="G4079" s="1">
        <v>44777</v>
      </c>
      <c r="H4079" s="1" t="s">
        <v>36877</v>
      </c>
      <c r="I4079" t="s">
        <v>21</v>
      </c>
      <c r="J4079" t="s">
        <v>52</v>
      </c>
      <c r="K4079" t="s">
        <v>5557</v>
      </c>
      <c r="L4079" t="s">
        <v>33</v>
      </c>
      <c r="M4079" t="s">
        <v>100</v>
      </c>
      <c r="N4079">
        <v>1</v>
      </c>
      <c r="O4079" t="s">
        <v>26</v>
      </c>
      <c r="P4079">
        <v>1238</v>
      </c>
      <c r="Q4079" t="s">
        <v>1719</v>
      </c>
      <c r="R4079" t="s">
        <v>975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t="s">
        <v>36463</v>
      </c>
      <c r="G4080" s="1">
        <v>44777</v>
      </c>
      <c r="H4080" s="1" t="s">
        <v>36877</v>
      </c>
      <c r="I4080" t="s">
        <v>21</v>
      </c>
      <c r="J4080" t="s">
        <v>22</v>
      </c>
      <c r="K4080" t="s">
        <v>6841</v>
      </c>
      <c r="L4080" t="s">
        <v>77</v>
      </c>
      <c r="M4080" t="s">
        <v>100</v>
      </c>
      <c r="N4080">
        <v>1</v>
      </c>
      <c r="O4080" t="s">
        <v>26</v>
      </c>
      <c r="P4080">
        <v>574</v>
      </c>
      <c r="Q4080" t="s">
        <v>517</v>
      </c>
      <c r="R4080" t="s">
        <v>36469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t="s">
        <v>36460</v>
      </c>
      <c r="G4081" s="1">
        <v>44777</v>
      </c>
      <c r="H4081" s="1" t="s">
        <v>36877</v>
      </c>
      <c r="I4081" t="s">
        <v>21</v>
      </c>
      <c r="J4081" t="s">
        <v>43</v>
      </c>
      <c r="K4081" t="s">
        <v>2276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2</v>
      </c>
      <c r="R4081" t="s">
        <v>3646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t="s">
        <v>36460</v>
      </c>
      <c r="G4082" s="1">
        <v>44777</v>
      </c>
      <c r="H4082" s="1" t="s">
        <v>36877</v>
      </c>
      <c r="I4082" t="s">
        <v>21</v>
      </c>
      <c r="J4082" t="s">
        <v>59</v>
      </c>
      <c r="K4082" t="s">
        <v>914</v>
      </c>
      <c r="L4082" t="s">
        <v>36462</v>
      </c>
      <c r="M4082" t="s">
        <v>111</v>
      </c>
      <c r="N4082">
        <v>1</v>
      </c>
      <c r="O4082" t="s">
        <v>26</v>
      </c>
      <c r="P4082">
        <v>399</v>
      </c>
      <c r="Q4082" t="s">
        <v>20666</v>
      </c>
      <c r="R4082" t="s">
        <v>3646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t="s">
        <v>36460</v>
      </c>
      <c r="G4083" s="1">
        <v>44777</v>
      </c>
      <c r="H4083" s="1" t="s">
        <v>36877</v>
      </c>
      <c r="I4083" t="s">
        <v>21</v>
      </c>
      <c r="J4083" t="s">
        <v>52</v>
      </c>
      <c r="K4083" t="s">
        <v>6844</v>
      </c>
      <c r="L4083" t="s">
        <v>36462</v>
      </c>
      <c r="M4083" t="s">
        <v>100</v>
      </c>
      <c r="N4083">
        <v>1</v>
      </c>
      <c r="O4083" t="s">
        <v>26</v>
      </c>
      <c r="P4083">
        <v>692</v>
      </c>
      <c r="Q4083" t="s">
        <v>7150</v>
      </c>
      <c r="R4083" t="s">
        <v>3647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t="s">
        <v>36460</v>
      </c>
      <c r="G4084" s="1">
        <v>44777</v>
      </c>
      <c r="H4084" s="1" t="s">
        <v>36877</v>
      </c>
      <c r="I4084" t="s">
        <v>21</v>
      </c>
      <c r="J4084" t="s">
        <v>31</v>
      </c>
      <c r="K4084" t="s">
        <v>2688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3109</v>
      </c>
      <c r="R4084" t="s">
        <v>36479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t="s">
        <v>36465</v>
      </c>
      <c r="G4085" s="1">
        <v>44777</v>
      </c>
      <c r="H4085" s="1" t="s">
        <v>36877</v>
      </c>
      <c r="I4085" t="s">
        <v>21</v>
      </c>
      <c r="J4085" t="s">
        <v>22</v>
      </c>
      <c r="K4085" t="s">
        <v>499</v>
      </c>
      <c r="L4085" t="s">
        <v>33</v>
      </c>
      <c r="M4085" t="s">
        <v>68</v>
      </c>
      <c r="N4085">
        <v>1</v>
      </c>
      <c r="O4085" t="s">
        <v>26</v>
      </c>
      <c r="P4085">
        <v>788</v>
      </c>
      <c r="Q4085" t="s">
        <v>512</v>
      </c>
      <c r="R4085" t="s">
        <v>36466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t="s">
        <v>36463</v>
      </c>
      <c r="G4086" s="1">
        <v>44777</v>
      </c>
      <c r="H4086" s="1" t="s">
        <v>36877</v>
      </c>
      <c r="I4086" t="s">
        <v>21</v>
      </c>
      <c r="J4086" t="s">
        <v>22</v>
      </c>
      <c r="K4086" t="s">
        <v>4614</v>
      </c>
      <c r="L4086" t="s">
        <v>33</v>
      </c>
      <c r="M4086" t="s">
        <v>68</v>
      </c>
      <c r="N4086">
        <v>1</v>
      </c>
      <c r="O4086" t="s">
        <v>26</v>
      </c>
      <c r="P4086">
        <v>1088</v>
      </c>
      <c r="Q4086" t="s">
        <v>517</v>
      </c>
      <c r="R4086" t="s">
        <v>36469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t="s">
        <v>36460</v>
      </c>
      <c r="G4087" s="1">
        <v>44777</v>
      </c>
      <c r="H4087" s="1" t="s">
        <v>36877</v>
      </c>
      <c r="I4087" t="s">
        <v>21</v>
      </c>
      <c r="J4087" t="s">
        <v>22</v>
      </c>
      <c r="K4087" t="s">
        <v>601</v>
      </c>
      <c r="L4087" t="s">
        <v>36462</v>
      </c>
      <c r="M4087" t="s">
        <v>68</v>
      </c>
      <c r="N4087">
        <v>1</v>
      </c>
      <c r="O4087" t="s">
        <v>26</v>
      </c>
      <c r="P4087">
        <v>568</v>
      </c>
      <c r="Q4087" t="s">
        <v>228</v>
      </c>
      <c r="R4087" t="s">
        <v>3647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t="s">
        <v>36460</v>
      </c>
      <c r="G4088" s="1">
        <v>44777</v>
      </c>
      <c r="H4088" s="1" t="s">
        <v>36877</v>
      </c>
      <c r="I4088" t="s">
        <v>21</v>
      </c>
      <c r="J4088" t="s">
        <v>22</v>
      </c>
      <c r="K4088" t="s">
        <v>3589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256</v>
      </c>
      <c r="R4088" t="s">
        <v>3647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">
        <v>36460</v>
      </c>
      <c r="G4089" s="1">
        <v>44777</v>
      </c>
      <c r="H4089" s="1" t="s">
        <v>36877</v>
      </c>
      <c r="I4089" t="s">
        <v>21</v>
      </c>
      <c r="J4089" t="s">
        <v>43</v>
      </c>
      <c r="K4089" t="s">
        <v>3038</v>
      </c>
      <c r="L4089" t="s">
        <v>36462</v>
      </c>
      <c r="M4089" t="s">
        <v>34</v>
      </c>
      <c r="N4089">
        <v>1</v>
      </c>
      <c r="O4089" t="s">
        <v>26</v>
      </c>
      <c r="P4089">
        <v>499</v>
      </c>
      <c r="Q4089" t="s">
        <v>1296</v>
      </c>
      <c r="R4089" t="s">
        <v>36469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t="s">
        <v>36463</v>
      </c>
      <c r="G4090" s="1">
        <v>44777</v>
      </c>
      <c r="H4090" s="1" t="s">
        <v>36877</v>
      </c>
      <c r="I4090" t="s">
        <v>21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6</v>
      </c>
      <c r="P4090">
        <v>597</v>
      </c>
      <c r="Q4090" t="s">
        <v>500</v>
      </c>
      <c r="R4090" t="s">
        <v>36475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t="s">
        <v>36460</v>
      </c>
      <c r="G4091" s="1">
        <v>44777</v>
      </c>
      <c r="H4091" s="1" t="s">
        <v>36877</v>
      </c>
      <c r="I4091" t="s">
        <v>21</v>
      </c>
      <c r="J4091" t="s">
        <v>59</v>
      </c>
      <c r="K4091" t="s">
        <v>6220</v>
      </c>
      <c r="L4091" t="s">
        <v>36462</v>
      </c>
      <c r="M4091" t="s">
        <v>45</v>
      </c>
      <c r="N4091">
        <v>1</v>
      </c>
      <c r="O4091" t="s">
        <v>26</v>
      </c>
      <c r="P4091">
        <v>475</v>
      </c>
      <c r="Q4091" t="s">
        <v>1719</v>
      </c>
      <c r="R4091" t="s">
        <v>975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t="s">
        <v>36460</v>
      </c>
      <c r="G4092" s="1">
        <v>44777</v>
      </c>
      <c r="H4092" s="1" t="s">
        <v>36877</v>
      </c>
      <c r="I4092" t="s">
        <v>21</v>
      </c>
      <c r="J4092" t="s">
        <v>59</v>
      </c>
      <c r="K4092" t="s">
        <v>6844</v>
      </c>
      <c r="L4092" t="s">
        <v>36462</v>
      </c>
      <c r="M4092" t="s">
        <v>100</v>
      </c>
      <c r="N4092">
        <v>1</v>
      </c>
      <c r="O4092" t="s">
        <v>26</v>
      </c>
      <c r="P4092">
        <v>692</v>
      </c>
      <c r="Q4092" t="s">
        <v>243</v>
      </c>
      <c r="R4092" t="s">
        <v>36464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t="s">
        <v>36460</v>
      </c>
      <c r="G4093" s="1">
        <v>44777</v>
      </c>
      <c r="H4093" s="1" t="s">
        <v>36877</v>
      </c>
      <c r="I4093" t="s">
        <v>21</v>
      </c>
      <c r="J4093" t="s">
        <v>90</v>
      </c>
      <c r="K4093" t="s">
        <v>6855</v>
      </c>
      <c r="L4093" t="s">
        <v>36462</v>
      </c>
      <c r="M4093" t="s">
        <v>68</v>
      </c>
      <c r="N4093">
        <v>1</v>
      </c>
      <c r="O4093" t="s">
        <v>26</v>
      </c>
      <c r="P4093">
        <v>517</v>
      </c>
      <c r="Q4093" t="s">
        <v>500</v>
      </c>
      <c r="R4093" t="s">
        <v>36475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">
        <v>36460</v>
      </c>
      <c r="G4094" s="1">
        <v>44777</v>
      </c>
      <c r="H4094" s="1" t="s">
        <v>36877</v>
      </c>
      <c r="I4094" t="s">
        <v>21</v>
      </c>
      <c r="J4094" t="s">
        <v>43</v>
      </c>
      <c r="K4094" t="s">
        <v>58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2099</v>
      </c>
      <c r="R4094" t="s">
        <v>36479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t="s">
        <v>36460</v>
      </c>
      <c r="G4095" s="1">
        <v>44777</v>
      </c>
      <c r="H4095" s="1" t="s">
        <v>36877</v>
      </c>
      <c r="I4095" t="s">
        <v>21</v>
      </c>
      <c r="J4095" t="s">
        <v>22</v>
      </c>
      <c r="K4095" t="s">
        <v>5517</v>
      </c>
      <c r="L4095" t="s">
        <v>77</v>
      </c>
      <c r="M4095" t="s">
        <v>25</v>
      </c>
      <c r="N4095">
        <v>1</v>
      </c>
      <c r="O4095" t="s">
        <v>26</v>
      </c>
      <c r="P4095">
        <v>457</v>
      </c>
      <c r="Q4095" t="s">
        <v>500</v>
      </c>
      <c r="R4095" t="s">
        <v>36475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t="s">
        <v>36460</v>
      </c>
      <c r="G4096" s="1">
        <v>44777</v>
      </c>
      <c r="H4096" s="1" t="s">
        <v>36877</v>
      </c>
      <c r="I4096" t="s">
        <v>21</v>
      </c>
      <c r="J4096" t="s">
        <v>52</v>
      </c>
      <c r="K4096" t="s">
        <v>1782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500</v>
      </c>
      <c r="R4096" t="s">
        <v>36475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t="s">
        <v>36463</v>
      </c>
      <c r="G4097" s="1">
        <v>44777</v>
      </c>
      <c r="H4097" s="1" t="s">
        <v>36877</v>
      </c>
      <c r="I4097" t="s">
        <v>21</v>
      </c>
      <c r="J4097" t="s">
        <v>52</v>
      </c>
      <c r="K4097" t="s">
        <v>6860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500</v>
      </c>
      <c r="R4097" t="s">
        <v>36475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t="s">
        <v>36460</v>
      </c>
      <c r="G4098" s="1">
        <v>44777</v>
      </c>
      <c r="H4098" s="1" t="s">
        <v>36877</v>
      </c>
      <c r="I4098" t="s">
        <v>21</v>
      </c>
      <c r="J4098" t="s">
        <v>90</v>
      </c>
      <c r="K4098" t="s">
        <v>6275</v>
      </c>
      <c r="L4098" t="s">
        <v>36462</v>
      </c>
      <c r="M4098" t="s">
        <v>45</v>
      </c>
      <c r="N4098">
        <v>1</v>
      </c>
      <c r="O4098" t="s">
        <v>26</v>
      </c>
      <c r="P4098">
        <v>549</v>
      </c>
      <c r="Q4098" t="s">
        <v>256</v>
      </c>
      <c r="R4098" t="s">
        <v>3647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t="s">
        <v>36463</v>
      </c>
      <c r="G4099" s="1">
        <v>44777</v>
      </c>
      <c r="H4099" s="1" t="s">
        <v>36877</v>
      </c>
      <c r="I4099" t="s">
        <v>21</v>
      </c>
      <c r="J4099" t="s">
        <v>52</v>
      </c>
      <c r="K4099" t="s">
        <v>2868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36906</v>
      </c>
      <c r="R4099" t="s">
        <v>36472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t="s">
        <v>36460</v>
      </c>
      <c r="G4100" s="1">
        <v>44777</v>
      </c>
      <c r="H4100" s="1" t="s">
        <v>36877</v>
      </c>
      <c r="I4100" t="s">
        <v>21</v>
      </c>
      <c r="J4100" t="s">
        <v>31</v>
      </c>
      <c r="K4100" t="s">
        <v>811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6</v>
      </c>
      <c r="R4100" t="s">
        <v>3647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">
        <v>36465</v>
      </c>
      <c r="G4101" s="1">
        <v>44777</v>
      </c>
      <c r="H4101" s="1" t="s">
        <v>36877</v>
      </c>
      <c r="I4101" t="s">
        <v>288</v>
      </c>
      <c r="J4101" t="s">
        <v>43</v>
      </c>
      <c r="K4101" t="s">
        <v>2724</v>
      </c>
      <c r="L4101" t="s">
        <v>33</v>
      </c>
      <c r="M4101" t="s">
        <v>111</v>
      </c>
      <c r="N4101">
        <v>1</v>
      </c>
      <c r="O4101" t="s">
        <v>26</v>
      </c>
      <c r="P4101">
        <v>562</v>
      </c>
      <c r="Q4101" t="s">
        <v>36647</v>
      </c>
      <c r="R4101" t="s">
        <v>3832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t="s">
        <v>36460</v>
      </c>
      <c r="G4102" s="1">
        <v>44777</v>
      </c>
      <c r="H4102" s="1" t="s">
        <v>36877</v>
      </c>
      <c r="I4102" t="s">
        <v>21</v>
      </c>
      <c r="J4102" t="s">
        <v>43</v>
      </c>
      <c r="K4102" t="s">
        <v>4682</v>
      </c>
      <c r="L4102" t="s">
        <v>77</v>
      </c>
      <c r="M4102" t="s">
        <v>39</v>
      </c>
      <c r="N4102">
        <v>1</v>
      </c>
      <c r="O4102" t="s">
        <v>26</v>
      </c>
      <c r="P4102">
        <v>518</v>
      </c>
      <c r="Q4102" t="s">
        <v>256</v>
      </c>
      <c r="R4102" t="s">
        <v>3647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t="s">
        <v>36460</v>
      </c>
      <c r="G4103" s="1">
        <v>44777</v>
      </c>
      <c r="H4103" s="1" t="s">
        <v>36877</v>
      </c>
      <c r="I4103" t="s">
        <v>230</v>
      </c>
      <c r="J4103" t="s">
        <v>31</v>
      </c>
      <c r="K4103" t="s">
        <v>2428</v>
      </c>
      <c r="L4103" t="s">
        <v>36462</v>
      </c>
      <c r="M4103" t="s">
        <v>111</v>
      </c>
      <c r="N4103">
        <v>1</v>
      </c>
      <c r="O4103" t="s">
        <v>26</v>
      </c>
      <c r="P4103">
        <v>399</v>
      </c>
      <c r="Q4103" t="s">
        <v>4093</v>
      </c>
      <c r="R4103" t="s">
        <v>36469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t="s">
        <v>36463</v>
      </c>
      <c r="G4104" s="1">
        <v>44777</v>
      </c>
      <c r="H4104" s="1" t="s">
        <v>36877</v>
      </c>
      <c r="I4104" t="s">
        <v>21</v>
      </c>
      <c r="J4104" t="s">
        <v>52</v>
      </c>
      <c r="K4104" t="s">
        <v>615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5812</v>
      </c>
      <c r="R4104" t="s">
        <v>36478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t="s">
        <v>36465</v>
      </c>
      <c r="G4105" s="1">
        <v>44777</v>
      </c>
      <c r="H4105" s="1" t="s">
        <v>36877</v>
      </c>
      <c r="I4105" t="s">
        <v>21</v>
      </c>
      <c r="J4105" t="s">
        <v>52</v>
      </c>
      <c r="K4105" t="s">
        <v>6870</v>
      </c>
      <c r="L4105" t="s">
        <v>36462</v>
      </c>
      <c r="M4105" t="s">
        <v>45</v>
      </c>
      <c r="N4105">
        <v>1</v>
      </c>
      <c r="O4105" t="s">
        <v>26</v>
      </c>
      <c r="P4105">
        <v>607</v>
      </c>
      <c r="Q4105" t="s">
        <v>12649</v>
      </c>
      <c r="R4105" t="s">
        <v>36472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t="s">
        <v>36460</v>
      </c>
      <c r="G4106" s="1">
        <v>44777</v>
      </c>
      <c r="H4106" s="1" t="s">
        <v>36877</v>
      </c>
      <c r="I4106" t="s">
        <v>21</v>
      </c>
      <c r="J4106" t="s">
        <v>90</v>
      </c>
      <c r="K4106" t="s">
        <v>1498</v>
      </c>
      <c r="L4106" t="s">
        <v>36462</v>
      </c>
      <c r="M4106" t="s">
        <v>68</v>
      </c>
      <c r="N4106">
        <v>1</v>
      </c>
      <c r="O4106" t="s">
        <v>26</v>
      </c>
      <c r="P4106">
        <v>517</v>
      </c>
      <c r="Q4106" t="s">
        <v>20666</v>
      </c>
      <c r="R4106" t="s">
        <v>3646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t="s">
        <v>36460</v>
      </c>
      <c r="G4107" s="1">
        <v>44777</v>
      </c>
      <c r="H4107" s="1" t="s">
        <v>36877</v>
      </c>
      <c r="I4107" t="s">
        <v>21</v>
      </c>
      <c r="J4107" t="s">
        <v>64</v>
      </c>
      <c r="K4107" t="s">
        <v>3583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196</v>
      </c>
      <c r="R4107" t="s">
        <v>36479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t="s">
        <v>36465</v>
      </c>
      <c r="G4108" s="1">
        <v>44777</v>
      </c>
      <c r="H4108" s="1" t="s">
        <v>36877</v>
      </c>
      <c r="I4108" t="s">
        <v>21</v>
      </c>
      <c r="J4108" t="s">
        <v>43</v>
      </c>
      <c r="K4108" t="s">
        <v>621</v>
      </c>
      <c r="L4108" t="s">
        <v>54</v>
      </c>
      <c r="M4108" t="s">
        <v>68</v>
      </c>
      <c r="N4108">
        <v>1</v>
      </c>
      <c r="O4108" t="s">
        <v>26</v>
      </c>
      <c r="P4108">
        <v>743</v>
      </c>
      <c r="Q4108" t="s">
        <v>517</v>
      </c>
      <c r="R4108" t="s">
        <v>36469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t="s">
        <v>36465</v>
      </c>
      <c r="G4109" s="1">
        <v>44777</v>
      </c>
      <c r="H4109" s="1" t="s">
        <v>36877</v>
      </c>
      <c r="I4109" t="s">
        <v>21</v>
      </c>
      <c r="J4109" t="s">
        <v>59</v>
      </c>
      <c r="K4109" t="s">
        <v>6875</v>
      </c>
      <c r="L4109" t="s">
        <v>36462</v>
      </c>
      <c r="M4109" t="s">
        <v>25</v>
      </c>
      <c r="N4109">
        <v>1</v>
      </c>
      <c r="O4109" t="s">
        <v>26</v>
      </c>
      <c r="P4109">
        <v>666</v>
      </c>
      <c r="Q4109" t="s">
        <v>2889</v>
      </c>
      <c r="R4109" t="s">
        <v>36464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t="s">
        <v>36460</v>
      </c>
      <c r="G4110" s="1">
        <v>44777</v>
      </c>
      <c r="H4110" s="1" t="s">
        <v>36877</v>
      </c>
      <c r="I4110" t="s">
        <v>21</v>
      </c>
      <c r="J4110" t="s">
        <v>59</v>
      </c>
      <c r="K4110" t="s">
        <v>2944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36566</v>
      </c>
      <c r="R4110" t="s">
        <v>36484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t="s">
        <v>36460</v>
      </c>
      <c r="G4111" s="1">
        <v>44777</v>
      </c>
      <c r="H4111" s="1" t="s">
        <v>36877</v>
      </c>
      <c r="I4111" t="s">
        <v>21</v>
      </c>
      <c r="J4111" t="s">
        <v>22</v>
      </c>
      <c r="K4111" t="s">
        <v>1161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256</v>
      </c>
      <c r="R4111" t="s">
        <v>3647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t="s">
        <v>36465</v>
      </c>
      <c r="G4112" s="1">
        <v>44777</v>
      </c>
      <c r="H4112" s="1" t="s">
        <v>36877</v>
      </c>
      <c r="I4112" t="s">
        <v>21</v>
      </c>
      <c r="J4112" t="s">
        <v>43</v>
      </c>
      <c r="K4112" t="s">
        <v>621</v>
      </c>
      <c r="L4112" t="s">
        <v>54</v>
      </c>
      <c r="M4112" t="s">
        <v>68</v>
      </c>
      <c r="N4112">
        <v>1</v>
      </c>
      <c r="O4112" t="s">
        <v>26</v>
      </c>
      <c r="P4112">
        <v>744</v>
      </c>
      <c r="Q4112" t="s">
        <v>36865</v>
      </c>
      <c r="R4112" t="s">
        <v>36471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t="s">
        <v>36465</v>
      </c>
      <c r="G4113" s="1">
        <v>44777</v>
      </c>
      <c r="H4113" s="1" t="s">
        <v>36877</v>
      </c>
      <c r="I4113" t="s">
        <v>21</v>
      </c>
      <c r="J4113" t="s">
        <v>43</v>
      </c>
      <c r="K4113" t="s">
        <v>350</v>
      </c>
      <c r="L4113" t="s">
        <v>77</v>
      </c>
      <c r="M4113" t="s">
        <v>68</v>
      </c>
      <c r="N4113">
        <v>1</v>
      </c>
      <c r="O4113" t="s">
        <v>26</v>
      </c>
      <c r="P4113">
        <v>693</v>
      </c>
      <c r="Q4113" t="s">
        <v>572</v>
      </c>
      <c r="R4113" t="s">
        <v>3646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t="s">
        <v>36460</v>
      </c>
      <c r="G4114" s="1">
        <v>44777</v>
      </c>
      <c r="H4114" s="1" t="s">
        <v>36877</v>
      </c>
      <c r="I4114" t="s">
        <v>21</v>
      </c>
      <c r="J4114" t="s">
        <v>64</v>
      </c>
      <c r="K4114" t="s">
        <v>1146</v>
      </c>
      <c r="L4114" t="s">
        <v>33</v>
      </c>
      <c r="M4114" t="s">
        <v>68</v>
      </c>
      <c r="N4114">
        <v>1</v>
      </c>
      <c r="O4114" t="s">
        <v>26</v>
      </c>
      <c r="P4114">
        <v>824</v>
      </c>
      <c r="Q4114" t="s">
        <v>96</v>
      </c>
      <c r="R4114" t="s">
        <v>36476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t="s">
        <v>36460</v>
      </c>
      <c r="G4115" s="1">
        <v>44777</v>
      </c>
      <c r="H4115" s="1" t="s">
        <v>36877</v>
      </c>
      <c r="I4115" t="s">
        <v>21</v>
      </c>
      <c r="J4115" t="s">
        <v>43</v>
      </c>
      <c r="K4115" t="s">
        <v>961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500</v>
      </c>
      <c r="R4115" t="s">
        <v>36475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t="s">
        <v>36463</v>
      </c>
      <c r="G4116" s="1">
        <v>44777</v>
      </c>
      <c r="H4116" s="1" t="s">
        <v>36877</v>
      </c>
      <c r="I4116" t="s">
        <v>230</v>
      </c>
      <c r="J4116" t="s">
        <v>90</v>
      </c>
      <c r="K4116" t="s">
        <v>194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256</v>
      </c>
      <c r="R4116" t="s">
        <v>3647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t="s">
        <v>36465</v>
      </c>
      <c r="G4117" s="1">
        <v>44777</v>
      </c>
      <c r="H4117" s="1" t="s">
        <v>36877</v>
      </c>
      <c r="I4117" t="s">
        <v>21</v>
      </c>
      <c r="J4117" t="s">
        <v>43</v>
      </c>
      <c r="K4117" t="s">
        <v>1538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500</v>
      </c>
      <c r="R4117" t="s">
        <v>36475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t="s">
        <v>36463</v>
      </c>
      <c r="G4118" s="1">
        <v>44777</v>
      </c>
      <c r="H4118" s="1" t="s">
        <v>36877</v>
      </c>
      <c r="I4118" t="s">
        <v>21</v>
      </c>
      <c r="J4118" t="s">
        <v>43</v>
      </c>
      <c r="K4118" t="s">
        <v>6885</v>
      </c>
      <c r="L4118" t="s">
        <v>36462</v>
      </c>
      <c r="M4118" t="s">
        <v>100</v>
      </c>
      <c r="N4118">
        <v>1</v>
      </c>
      <c r="O4118" t="s">
        <v>26</v>
      </c>
      <c r="P4118">
        <v>499</v>
      </c>
      <c r="Q4118" t="s">
        <v>891</v>
      </c>
      <c r="R4118" t="s">
        <v>36471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t="s">
        <v>36463</v>
      </c>
      <c r="G4119" s="1">
        <v>44777</v>
      </c>
      <c r="H4119" s="1" t="s">
        <v>36877</v>
      </c>
      <c r="I4119" t="s">
        <v>21</v>
      </c>
      <c r="J4119" t="s">
        <v>31</v>
      </c>
      <c r="K4119" t="s">
        <v>6887</v>
      </c>
      <c r="L4119" t="s">
        <v>36462</v>
      </c>
      <c r="M4119" t="s">
        <v>68</v>
      </c>
      <c r="N4119">
        <v>1</v>
      </c>
      <c r="O4119" t="s">
        <v>26</v>
      </c>
      <c r="P4119">
        <v>517</v>
      </c>
      <c r="Q4119" t="s">
        <v>36907</v>
      </c>
      <c r="R4119" t="s">
        <v>36475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t="s">
        <v>36460</v>
      </c>
      <c r="G4120" s="1">
        <v>44777</v>
      </c>
      <c r="H4120" s="1" t="s">
        <v>36877</v>
      </c>
      <c r="I4120" t="s">
        <v>21</v>
      </c>
      <c r="J4120" t="s">
        <v>43</v>
      </c>
      <c r="K4120" t="s">
        <v>494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831</v>
      </c>
      <c r="R4120" t="s">
        <v>1594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t="s">
        <v>36460</v>
      </c>
      <c r="G4121" s="1">
        <v>44777</v>
      </c>
      <c r="H4121" s="1" t="s">
        <v>36877</v>
      </c>
      <c r="I4121" t="s">
        <v>21</v>
      </c>
      <c r="J4121" t="s">
        <v>52</v>
      </c>
      <c r="K4121" t="s">
        <v>309</v>
      </c>
      <c r="L4121" t="s">
        <v>36462</v>
      </c>
      <c r="M4121" t="s">
        <v>45</v>
      </c>
      <c r="N4121">
        <v>1</v>
      </c>
      <c r="O4121" t="s">
        <v>26</v>
      </c>
      <c r="P4121">
        <v>499</v>
      </c>
      <c r="Q4121" t="s">
        <v>572</v>
      </c>
      <c r="R4121" t="s">
        <v>3646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t="s">
        <v>36460</v>
      </c>
      <c r="G4122" s="1">
        <v>44777</v>
      </c>
      <c r="H4122" s="1" t="s">
        <v>36877</v>
      </c>
      <c r="I4122" t="s">
        <v>21</v>
      </c>
      <c r="J4122" t="s">
        <v>43</v>
      </c>
      <c r="K4122" t="s">
        <v>878</v>
      </c>
      <c r="L4122" t="s">
        <v>33</v>
      </c>
      <c r="M4122" t="s">
        <v>111</v>
      </c>
      <c r="N4122">
        <v>1</v>
      </c>
      <c r="O4122" t="s">
        <v>26</v>
      </c>
      <c r="P4122">
        <v>664</v>
      </c>
      <c r="Q4122" t="s">
        <v>36908</v>
      </c>
      <c r="R4122" t="s">
        <v>365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t="s">
        <v>36463</v>
      </c>
      <c r="G4123" s="1">
        <v>44777</v>
      </c>
      <c r="H4123" s="1" t="s">
        <v>36877</v>
      </c>
      <c r="I4123" t="s">
        <v>21</v>
      </c>
      <c r="J4123" t="s">
        <v>52</v>
      </c>
      <c r="K4123" t="s">
        <v>6894</v>
      </c>
      <c r="L4123" t="s">
        <v>36462</v>
      </c>
      <c r="M4123" t="s">
        <v>39</v>
      </c>
      <c r="N4123">
        <v>1</v>
      </c>
      <c r="O4123" t="s">
        <v>26</v>
      </c>
      <c r="P4123">
        <v>517</v>
      </c>
      <c r="Q4123" t="s">
        <v>256</v>
      </c>
      <c r="R4123" t="s">
        <v>3647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t="s">
        <v>36460</v>
      </c>
      <c r="G4124" s="1">
        <v>44777</v>
      </c>
      <c r="H4124" s="1" t="s">
        <v>36877</v>
      </c>
      <c r="I4124" t="s">
        <v>21</v>
      </c>
      <c r="J4124" t="s">
        <v>52</v>
      </c>
      <c r="K4124" t="s">
        <v>1141</v>
      </c>
      <c r="L4124" t="s">
        <v>36462</v>
      </c>
      <c r="M4124" t="s">
        <v>68</v>
      </c>
      <c r="N4124">
        <v>1</v>
      </c>
      <c r="O4124" t="s">
        <v>26</v>
      </c>
      <c r="P4124">
        <v>399</v>
      </c>
      <c r="Q4124" t="s">
        <v>36909</v>
      </c>
      <c r="R4124" t="s">
        <v>36472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t="s">
        <v>36463</v>
      </c>
      <c r="G4125" s="1">
        <v>44777</v>
      </c>
      <c r="H4125" s="1" t="s">
        <v>36877</v>
      </c>
      <c r="I4125" t="s">
        <v>21</v>
      </c>
      <c r="J4125" t="s">
        <v>59</v>
      </c>
      <c r="K4125" t="s">
        <v>6897</v>
      </c>
      <c r="L4125" t="s">
        <v>36462</v>
      </c>
      <c r="M4125" t="s">
        <v>34</v>
      </c>
      <c r="N4125">
        <v>1</v>
      </c>
      <c r="O4125" t="s">
        <v>26</v>
      </c>
      <c r="P4125">
        <v>487</v>
      </c>
      <c r="Q4125" t="s">
        <v>9016</v>
      </c>
      <c r="R4125" t="s">
        <v>36484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t="s">
        <v>36463</v>
      </c>
      <c r="G4126" s="1">
        <v>44777</v>
      </c>
      <c r="H4126" s="1" t="s">
        <v>36877</v>
      </c>
      <c r="I4126" t="s">
        <v>21</v>
      </c>
      <c r="J4126" t="s">
        <v>52</v>
      </c>
      <c r="K4126" t="s">
        <v>1662</v>
      </c>
      <c r="L4126" t="s">
        <v>36462</v>
      </c>
      <c r="M4126" t="s">
        <v>25</v>
      </c>
      <c r="N4126">
        <v>1</v>
      </c>
      <c r="O4126" t="s">
        <v>26</v>
      </c>
      <c r="P4126">
        <v>387</v>
      </c>
      <c r="Q4126" t="s">
        <v>5253</v>
      </c>
      <c r="R4126" t="s">
        <v>36484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t="s">
        <v>36460</v>
      </c>
      <c r="G4127" s="1">
        <v>44777</v>
      </c>
      <c r="H4127" s="1" t="s">
        <v>36877</v>
      </c>
      <c r="I4127" t="s">
        <v>21</v>
      </c>
      <c r="J4127" t="s">
        <v>22</v>
      </c>
      <c r="K4127" t="s">
        <v>6899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7867</v>
      </c>
      <c r="R4127" t="s">
        <v>36466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t="s">
        <v>36465</v>
      </c>
      <c r="G4128" s="1">
        <v>44777</v>
      </c>
      <c r="H4128" s="1" t="s">
        <v>36877</v>
      </c>
      <c r="I4128" t="s">
        <v>21</v>
      </c>
      <c r="J4128" t="s">
        <v>90</v>
      </c>
      <c r="K4128" t="s">
        <v>6353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11648</v>
      </c>
      <c r="R4128" t="s">
        <v>36472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t="s">
        <v>36460</v>
      </c>
      <c r="G4129" s="1">
        <v>44777</v>
      </c>
      <c r="H4129" s="1" t="s">
        <v>36877</v>
      </c>
      <c r="I4129" t="s">
        <v>21</v>
      </c>
      <c r="J4129" t="s">
        <v>52</v>
      </c>
      <c r="K4129" t="s">
        <v>6903</v>
      </c>
      <c r="L4129" t="s">
        <v>33</v>
      </c>
      <c r="M4129" t="s">
        <v>68</v>
      </c>
      <c r="N4129">
        <v>1</v>
      </c>
      <c r="O4129" t="s">
        <v>26</v>
      </c>
      <c r="P4129">
        <v>999</v>
      </c>
      <c r="Q4129" t="s">
        <v>2809</v>
      </c>
      <c r="R4129" t="s">
        <v>36489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t="s">
        <v>36463</v>
      </c>
      <c r="G4130" s="1">
        <v>44777</v>
      </c>
      <c r="H4130" s="1" t="s">
        <v>36877</v>
      </c>
      <c r="I4130" t="s">
        <v>21</v>
      </c>
      <c r="J4130" t="s">
        <v>22</v>
      </c>
      <c r="K4130" t="s">
        <v>6695</v>
      </c>
      <c r="L4130" t="s">
        <v>33</v>
      </c>
      <c r="M4130" t="s">
        <v>68</v>
      </c>
      <c r="N4130">
        <v>1</v>
      </c>
      <c r="O4130" t="s">
        <v>26</v>
      </c>
      <c r="P4130">
        <v>563</v>
      </c>
      <c r="Q4130" t="s">
        <v>1698</v>
      </c>
      <c r="R4130" t="s">
        <v>36481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">
        <v>36460</v>
      </c>
      <c r="G4131" s="1">
        <v>44777</v>
      </c>
      <c r="H4131" s="1" t="s">
        <v>36877</v>
      </c>
      <c r="I4131" t="s">
        <v>115</v>
      </c>
      <c r="J4131" t="s">
        <v>43</v>
      </c>
      <c r="K4131" t="s">
        <v>690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2</v>
      </c>
      <c r="R4131" t="s">
        <v>36479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t="s">
        <v>36465</v>
      </c>
      <c r="G4132" s="1">
        <v>44777</v>
      </c>
      <c r="H4132" s="1" t="s">
        <v>36877</v>
      </c>
      <c r="I4132" t="s">
        <v>21</v>
      </c>
      <c r="J4132" t="s">
        <v>52</v>
      </c>
      <c r="K4132" t="s">
        <v>6906</v>
      </c>
      <c r="L4132" t="s">
        <v>36462</v>
      </c>
      <c r="M4132" t="s">
        <v>111</v>
      </c>
      <c r="N4132">
        <v>1</v>
      </c>
      <c r="O4132" t="s">
        <v>26</v>
      </c>
      <c r="P4132">
        <v>452</v>
      </c>
      <c r="Q4132" t="s">
        <v>1946</v>
      </c>
      <c r="R4132" t="s">
        <v>36478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">
        <v>36460</v>
      </c>
      <c r="G4133" s="1">
        <v>44777</v>
      </c>
      <c r="H4133" s="1" t="s">
        <v>36877</v>
      </c>
      <c r="I4133" t="s">
        <v>21</v>
      </c>
      <c r="J4133" t="s">
        <v>43</v>
      </c>
      <c r="K4133" t="s">
        <v>5507</v>
      </c>
      <c r="L4133" t="s">
        <v>36462</v>
      </c>
      <c r="M4133" t="s">
        <v>68</v>
      </c>
      <c r="N4133">
        <v>1</v>
      </c>
      <c r="O4133" t="s">
        <v>26</v>
      </c>
      <c r="P4133">
        <v>475</v>
      </c>
      <c r="Q4133" t="s">
        <v>1475</v>
      </c>
      <c r="R4133" t="s">
        <v>36469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t="s">
        <v>36463</v>
      </c>
      <c r="G4134" s="1">
        <v>44777</v>
      </c>
      <c r="H4134" s="1" t="s">
        <v>36877</v>
      </c>
      <c r="I4134" t="s">
        <v>21</v>
      </c>
      <c r="J4134" t="s">
        <v>52</v>
      </c>
      <c r="K4134" t="s">
        <v>4312</v>
      </c>
      <c r="L4134" t="s">
        <v>33</v>
      </c>
      <c r="M4134" t="s">
        <v>111</v>
      </c>
      <c r="N4134">
        <v>1</v>
      </c>
      <c r="O4134" t="s">
        <v>26</v>
      </c>
      <c r="P4134">
        <v>539</v>
      </c>
      <c r="Q4134" t="s">
        <v>6445</v>
      </c>
      <c r="R4134" t="s">
        <v>3832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t="s">
        <v>36460</v>
      </c>
      <c r="G4135" s="1">
        <v>44777</v>
      </c>
      <c r="H4135" s="1" t="s">
        <v>36877</v>
      </c>
      <c r="I4135" t="s">
        <v>21</v>
      </c>
      <c r="J4135" t="s">
        <v>52</v>
      </c>
      <c r="K4135" t="s">
        <v>6909</v>
      </c>
      <c r="L4135" t="s">
        <v>77</v>
      </c>
      <c r="M4135" t="s">
        <v>39</v>
      </c>
      <c r="N4135">
        <v>1</v>
      </c>
      <c r="O4135" t="s">
        <v>26</v>
      </c>
      <c r="P4135">
        <v>359</v>
      </c>
      <c r="Q4135" t="s">
        <v>500</v>
      </c>
      <c r="R4135" t="s">
        <v>36475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t="s">
        <v>36463</v>
      </c>
      <c r="G4136" s="1">
        <v>44777</v>
      </c>
      <c r="H4136" s="1" t="s">
        <v>36877</v>
      </c>
      <c r="I4136" t="s">
        <v>21</v>
      </c>
      <c r="J4136" t="s">
        <v>31</v>
      </c>
      <c r="K4136" t="s">
        <v>3589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9540</v>
      </c>
      <c r="R4136" t="s">
        <v>36480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">
        <v>36460</v>
      </c>
      <c r="G4137" s="1">
        <v>44777</v>
      </c>
      <c r="H4137" s="1" t="s">
        <v>36877</v>
      </c>
      <c r="I4137" t="s">
        <v>21</v>
      </c>
      <c r="J4137" t="s">
        <v>43</v>
      </c>
      <c r="K4137" t="s">
        <v>691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891</v>
      </c>
      <c r="R4137" t="s">
        <v>36471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t="s">
        <v>36465</v>
      </c>
      <c r="G4138" s="1">
        <v>44777</v>
      </c>
      <c r="H4138" s="1" t="s">
        <v>36877</v>
      </c>
      <c r="I4138" t="s">
        <v>21</v>
      </c>
      <c r="J4138" t="s">
        <v>43</v>
      </c>
      <c r="K4138" t="s">
        <v>6914</v>
      </c>
      <c r="L4138" t="s">
        <v>33</v>
      </c>
      <c r="M4138" t="s">
        <v>111</v>
      </c>
      <c r="N4138">
        <v>1</v>
      </c>
      <c r="O4138" t="s">
        <v>26</v>
      </c>
      <c r="P4138">
        <v>825</v>
      </c>
      <c r="Q4138" t="s">
        <v>256</v>
      </c>
      <c r="R4138" t="s">
        <v>3647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t="s">
        <v>36463</v>
      </c>
      <c r="G4139" s="1">
        <v>44777</v>
      </c>
      <c r="H4139" s="1" t="s">
        <v>36877</v>
      </c>
      <c r="I4139" t="s">
        <v>21</v>
      </c>
      <c r="J4139" t="s">
        <v>22</v>
      </c>
      <c r="K4139" t="s">
        <v>6915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517</v>
      </c>
      <c r="R4139" t="s">
        <v>36469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t="s">
        <v>36460</v>
      </c>
      <c r="G4140" s="1">
        <v>44777</v>
      </c>
      <c r="H4140" s="1" t="s">
        <v>36877</v>
      </c>
      <c r="I4140" t="s">
        <v>21</v>
      </c>
      <c r="J4140" t="s">
        <v>31</v>
      </c>
      <c r="K4140" t="s">
        <v>1018</v>
      </c>
      <c r="L4140" t="s">
        <v>36462</v>
      </c>
      <c r="M4140" t="s">
        <v>68</v>
      </c>
      <c r="N4140">
        <v>1</v>
      </c>
      <c r="O4140" t="s">
        <v>26</v>
      </c>
      <c r="P4140">
        <v>435</v>
      </c>
      <c r="Q4140" t="s">
        <v>5253</v>
      </c>
      <c r="R4140" t="s">
        <v>36484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t="s">
        <v>36463</v>
      </c>
      <c r="G4141" s="1">
        <v>44777</v>
      </c>
      <c r="H4141" s="1" t="s">
        <v>36877</v>
      </c>
      <c r="I4141" t="s">
        <v>288</v>
      </c>
      <c r="J4141" t="s">
        <v>22</v>
      </c>
      <c r="K4141" t="s">
        <v>3427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5</v>
      </c>
      <c r="R4141" t="s">
        <v>36469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t="s">
        <v>36465</v>
      </c>
      <c r="G4142" s="1">
        <v>44777</v>
      </c>
      <c r="H4142" s="1" t="s">
        <v>36877</v>
      </c>
      <c r="I4142" t="s">
        <v>21</v>
      </c>
      <c r="J4142" t="s">
        <v>43</v>
      </c>
      <c r="K4142" t="s">
        <v>5157</v>
      </c>
      <c r="L4142" t="s">
        <v>33</v>
      </c>
      <c r="M4142" t="s">
        <v>68</v>
      </c>
      <c r="N4142">
        <v>1</v>
      </c>
      <c r="O4142" t="s">
        <v>26</v>
      </c>
      <c r="P4142">
        <v>791</v>
      </c>
      <c r="Q4142" t="s">
        <v>1296</v>
      </c>
      <c r="R4142" t="s">
        <v>36469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t="s">
        <v>36463</v>
      </c>
      <c r="G4143" s="1">
        <v>44777</v>
      </c>
      <c r="H4143" s="1" t="s">
        <v>36877</v>
      </c>
      <c r="I4143" t="s">
        <v>21</v>
      </c>
      <c r="J4143" t="s">
        <v>64</v>
      </c>
      <c r="K4143" t="s">
        <v>945</v>
      </c>
      <c r="L4143" t="s">
        <v>36462</v>
      </c>
      <c r="M4143" t="s">
        <v>111</v>
      </c>
      <c r="N4143">
        <v>1</v>
      </c>
      <c r="O4143" t="s">
        <v>26</v>
      </c>
      <c r="P4143">
        <v>449</v>
      </c>
      <c r="Q4143" t="s">
        <v>517</v>
      </c>
      <c r="R4143" t="s">
        <v>36469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t="s">
        <v>36460</v>
      </c>
      <c r="G4144" s="1">
        <v>44777</v>
      </c>
      <c r="H4144" s="1" t="s">
        <v>36877</v>
      </c>
      <c r="I4144" t="s">
        <v>21</v>
      </c>
      <c r="J4144" t="s">
        <v>90</v>
      </c>
      <c r="K4144" t="s">
        <v>4060</v>
      </c>
      <c r="L4144" t="s">
        <v>33</v>
      </c>
      <c r="M4144" t="s">
        <v>111</v>
      </c>
      <c r="N4144">
        <v>1</v>
      </c>
      <c r="O4144" t="s">
        <v>26</v>
      </c>
      <c r="P4144">
        <v>736</v>
      </c>
      <c r="Q4144" t="s">
        <v>96</v>
      </c>
      <c r="R4144" t="s">
        <v>36476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t="s">
        <v>36460</v>
      </c>
      <c r="G4145" s="1">
        <v>44777</v>
      </c>
      <c r="H4145" s="1" t="s">
        <v>36877</v>
      </c>
      <c r="I4145" t="s">
        <v>21</v>
      </c>
      <c r="J4145" t="s">
        <v>22</v>
      </c>
      <c r="K4145" t="s">
        <v>3446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1009</v>
      </c>
      <c r="R4145" t="s">
        <v>36471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t="s">
        <v>36465</v>
      </c>
      <c r="G4146" s="1">
        <v>44777</v>
      </c>
      <c r="H4146" s="1" t="s">
        <v>36877</v>
      </c>
      <c r="I4146" t="s">
        <v>21</v>
      </c>
      <c r="J4146" t="s">
        <v>31</v>
      </c>
      <c r="K4146" t="s">
        <v>6922</v>
      </c>
      <c r="L4146" t="s">
        <v>33</v>
      </c>
      <c r="M4146" t="s">
        <v>68</v>
      </c>
      <c r="N4146">
        <v>1</v>
      </c>
      <c r="O4146" t="s">
        <v>26</v>
      </c>
      <c r="P4146">
        <v>999</v>
      </c>
      <c r="Q4146" t="s">
        <v>14181</v>
      </c>
      <c r="R4146" t="s">
        <v>36479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t="s">
        <v>36463</v>
      </c>
      <c r="G4147" s="1">
        <v>44777</v>
      </c>
      <c r="H4147" s="1" t="s">
        <v>36877</v>
      </c>
      <c r="I4147" t="s">
        <v>21</v>
      </c>
      <c r="J4147" t="s">
        <v>22</v>
      </c>
      <c r="K4147" t="s">
        <v>499</v>
      </c>
      <c r="L4147" t="s">
        <v>33</v>
      </c>
      <c r="M4147" t="s">
        <v>68</v>
      </c>
      <c r="N4147">
        <v>1</v>
      </c>
      <c r="O4147" t="s">
        <v>26</v>
      </c>
      <c r="P4147">
        <v>698</v>
      </c>
      <c r="Q4147" t="s">
        <v>517</v>
      </c>
      <c r="R4147" t="s">
        <v>36469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t="s">
        <v>36460</v>
      </c>
      <c r="G4148" s="1">
        <v>44777</v>
      </c>
      <c r="H4148" s="1" t="s">
        <v>36877</v>
      </c>
      <c r="I4148" t="s">
        <v>21</v>
      </c>
      <c r="J4148" t="s">
        <v>31</v>
      </c>
      <c r="K4148" t="s">
        <v>1058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256</v>
      </c>
      <c r="R4148" t="s">
        <v>3647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t="s">
        <v>36460</v>
      </c>
      <c r="G4149" s="1">
        <v>44777</v>
      </c>
      <c r="H4149" s="1" t="s">
        <v>36877</v>
      </c>
      <c r="I4149" t="s">
        <v>21</v>
      </c>
      <c r="J4149" t="s">
        <v>22</v>
      </c>
      <c r="K4149" t="s">
        <v>6926</v>
      </c>
      <c r="L4149" t="s">
        <v>36462</v>
      </c>
      <c r="M4149" t="s">
        <v>25</v>
      </c>
      <c r="N4149">
        <v>1</v>
      </c>
      <c r="O4149" t="s">
        <v>26</v>
      </c>
      <c r="P4149">
        <v>495</v>
      </c>
      <c r="Q4149" t="s">
        <v>1800</v>
      </c>
      <c r="R4149" t="s">
        <v>36464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t="s">
        <v>36463</v>
      </c>
      <c r="G4150" s="1">
        <v>44777</v>
      </c>
      <c r="H4150" s="1" t="s">
        <v>36877</v>
      </c>
      <c r="I4150" t="s">
        <v>21</v>
      </c>
      <c r="J4150" t="s">
        <v>52</v>
      </c>
      <c r="K4150" t="s">
        <v>3021</v>
      </c>
      <c r="L4150" t="s">
        <v>33</v>
      </c>
      <c r="M4150" t="s">
        <v>111</v>
      </c>
      <c r="N4150">
        <v>1</v>
      </c>
      <c r="O4150" t="s">
        <v>26</v>
      </c>
      <c r="P4150">
        <v>1299</v>
      </c>
      <c r="Q4150" t="s">
        <v>4132</v>
      </c>
      <c r="R4150" t="s">
        <v>36480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t="s">
        <v>36460</v>
      </c>
      <c r="G4151" s="1">
        <v>44777</v>
      </c>
      <c r="H4151" s="1" t="s">
        <v>36877</v>
      </c>
      <c r="I4151" t="s">
        <v>288</v>
      </c>
      <c r="J4151" t="s">
        <v>22</v>
      </c>
      <c r="K4151" t="s">
        <v>2858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500</v>
      </c>
      <c r="R4151" t="s">
        <v>36475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t="s">
        <v>36465</v>
      </c>
      <c r="G4152" s="1">
        <v>44777</v>
      </c>
      <c r="H4152" s="1" t="s">
        <v>36877</v>
      </c>
      <c r="I4152" t="s">
        <v>21</v>
      </c>
      <c r="J4152" t="s">
        <v>64</v>
      </c>
      <c r="K4152" t="s">
        <v>6930</v>
      </c>
      <c r="L4152" t="s">
        <v>54</v>
      </c>
      <c r="M4152" t="s">
        <v>68</v>
      </c>
      <c r="N4152">
        <v>1</v>
      </c>
      <c r="O4152" t="s">
        <v>26</v>
      </c>
      <c r="P4152">
        <v>859</v>
      </c>
      <c r="Q4152" t="s">
        <v>4147</v>
      </c>
      <c r="R4152" t="s">
        <v>3646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t="s">
        <v>36460</v>
      </c>
      <c r="G4153" s="1">
        <v>44777</v>
      </c>
      <c r="H4153" s="1" t="s">
        <v>36877</v>
      </c>
      <c r="I4153" t="s">
        <v>21</v>
      </c>
      <c r="J4153" t="s">
        <v>52</v>
      </c>
      <c r="K4153" t="s">
        <v>2766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5333</v>
      </c>
      <c r="R4153" t="s">
        <v>36479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">
        <v>36463</v>
      </c>
      <c r="G4154" s="1">
        <v>44777</v>
      </c>
      <c r="H4154" s="1" t="s">
        <v>36877</v>
      </c>
      <c r="I4154" t="s">
        <v>21</v>
      </c>
      <c r="J4154" t="s">
        <v>43</v>
      </c>
      <c r="K4154" t="s">
        <v>6933</v>
      </c>
      <c r="L4154" t="s">
        <v>36462</v>
      </c>
      <c r="M4154" t="s">
        <v>25</v>
      </c>
      <c r="N4154">
        <v>1</v>
      </c>
      <c r="O4154" t="s">
        <v>26</v>
      </c>
      <c r="P4154">
        <v>432</v>
      </c>
      <c r="Q4154" t="s">
        <v>10300</v>
      </c>
      <c r="R4154" t="s">
        <v>10307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t="s">
        <v>36460</v>
      </c>
      <c r="G4155" s="1">
        <v>44777</v>
      </c>
      <c r="H4155" s="1" t="s">
        <v>36877</v>
      </c>
      <c r="I4155" t="s">
        <v>21</v>
      </c>
      <c r="J4155" t="s">
        <v>43</v>
      </c>
      <c r="K4155" t="s">
        <v>693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36623</v>
      </c>
      <c r="R4155" t="s">
        <v>36466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t="s">
        <v>36460</v>
      </c>
      <c r="G4156" s="1">
        <v>44777</v>
      </c>
      <c r="H4156" s="1" t="s">
        <v>36877</v>
      </c>
      <c r="I4156" t="s">
        <v>288</v>
      </c>
      <c r="J4156" t="s">
        <v>22</v>
      </c>
      <c r="K4156" t="s">
        <v>6937</v>
      </c>
      <c r="L4156" t="s">
        <v>36462</v>
      </c>
      <c r="M4156" t="s">
        <v>68</v>
      </c>
      <c r="N4156">
        <v>1</v>
      </c>
      <c r="O4156" t="s">
        <v>26</v>
      </c>
      <c r="P4156">
        <v>459</v>
      </c>
      <c r="Q4156" t="s">
        <v>1988</v>
      </c>
      <c r="R4156" t="s">
        <v>36484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t="s">
        <v>36460</v>
      </c>
      <c r="G4157" s="1">
        <v>44777</v>
      </c>
      <c r="H4157" s="1" t="s">
        <v>36877</v>
      </c>
      <c r="I4157" t="s">
        <v>288</v>
      </c>
      <c r="J4157" t="s">
        <v>43</v>
      </c>
      <c r="K4157" t="s">
        <v>272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517</v>
      </c>
      <c r="R4157" t="s">
        <v>36469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t="s">
        <v>36463</v>
      </c>
      <c r="G4158" s="1">
        <v>44777</v>
      </c>
      <c r="H4158" s="1" t="s">
        <v>36877</v>
      </c>
      <c r="I4158" t="s">
        <v>21</v>
      </c>
      <c r="J4158" t="s">
        <v>22</v>
      </c>
      <c r="K4158" t="s">
        <v>6939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40</v>
      </c>
      <c r="R4158" t="s">
        <v>3647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t="s">
        <v>36463</v>
      </c>
      <c r="G4159" s="1">
        <v>44777</v>
      </c>
      <c r="H4159" s="1" t="s">
        <v>36877</v>
      </c>
      <c r="I4159" t="s">
        <v>21</v>
      </c>
      <c r="J4159" t="s">
        <v>43</v>
      </c>
      <c r="K4159" t="s">
        <v>1815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36608</v>
      </c>
      <c r="R4159" t="s">
        <v>36466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t="s">
        <v>36460</v>
      </c>
      <c r="G4160" s="1">
        <v>44777</v>
      </c>
      <c r="H4160" s="1" t="s">
        <v>36877</v>
      </c>
      <c r="I4160" t="s">
        <v>21</v>
      </c>
      <c r="J4160" t="s">
        <v>43</v>
      </c>
      <c r="K4160" t="s">
        <v>1817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6123</v>
      </c>
      <c r="R4160" t="s">
        <v>36474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t="s">
        <v>36465</v>
      </c>
      <c r="G4161" s="1">
        <v>44777</v>
      </c>
      <c r="H4161" s="1" t="s">
        <v>36877</v>
      </c>
      <c r="I4161" t="s">
        <v>21</v>
      </c>
      <c r="J4161" t="s">
        <v>31</v>
      </c>
      <c r="K4161" t="s">
        <v>6942</v>
      </c>
      <c r="L4161" t="s">
        <v>33</v>
      </c>
      <c r="M4161" t="s">
        <v>100</v>
      </c>
      <c r="N4161">
        <v>1</v>
      </c>
      <c r="O4161" t="s">
        <v>26</v>
      </c>
      <c r="P4161">
        <v>652</v>
      </c>
      <c r="Q4161" t="s">
        <v>1800</v>
      </c>
      <c r="R4161" t="s">
        <v>36464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t="s">
        <v>36463</v>
      </c>
      <c r="G4162" s="1">
        <v>44777</v>
      </c>
      <c r="H4162" s="1" t="s">
        <v>36877</v>
      </c>
      <c r="I4162" t="s">
        <v>21</v>
      </c>
      <c r="J4162" t="s">
        <v>43</v>
      </c>
      <c r="K4162" t="s">
        <v>621</v>
      </c>
      <c r="L4162" t="s">
        <v>54</v>
      </c>
      <c r="M4162" t="s">
        <v>68</v>
      </c>
      <c r="N4162">
        <v>1</v>
      </c>
      <c r="O4162" t="s">
        <v>26</v>
      </c>
      <c r="P4162">
        <v>842</v>
      </c>
      <c r="Q4162" t="s">
        <v>256</v>
      </c>
      <c r="R4162" t="s">
        <v>3647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t="s">
        <v>36465</v>
      </c>
      <c r="G4163" s="1">
        <v>44777</v>
      </c>
      <c r="H4163" s="1" t="s">
        <v>36877</v>
      </c>
      <c r="I4163" t="s">
        <v>21</v>
      </c>
      <c r="J4163" t="s">
        <v>43</v>
      </c>
      <c r="K4163" t="s">
        <v>6945</v>
      </c>
      <c r="L4163" t="s">
        <v>33</v>
      </c>
      <c r="M4163" t="s">
        <v>111</v>
      </c>
      <c r="N4163">
        <v>1</v>
      </c>
      <c r="O4163" t="s">
        <v>26</v>
      </c>
      <c r="P4163">
        <v>581</v>
      </c>
      <c r="Q4163" t="s">
        <v>32102</v>
      </c>
      <c r="R4163" t="s">
        <v>3832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t="s">
        <v>36460</v>
      </c>
      <c r="G4164" s="1">
        <v>44777</v>
      </c>
      <c r="H4164" s="1" t="s">
        <v>36877</v>
      </c>
      <c r="I4164" t="s">
        <v>230</v>
      </c>
      <c r="J4164" t="s">
        <v>31</v>
      </c>
      <c r="K4164" t="s">
        <v>871</v>
      </c>
      <c r="L4164" t="s">
        <v>33</v>
      </c>
      <c r="M4164" t="s">
        <v>111</v>
      </c>
      <c r="N4164">
        <v>1</v>
      </c>
      <c r="O4164" t="s">
        <v>26</v>
      </c>
      <c r="P4164">
        <v>698</v>
      </c>
      <c r="Q4164" t="s">
        <v>500</v>
      </c>
      <c r="R4164" t="s">
        <v>36475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t="s">
        <v>36460</v>
      </c>
      <c r="G4165" s="1">
        <v>44777</v>
      </c>
      <c r="H4165" s="1" t="s">
        <v>36877</v>
      </c>
      <c r="I4165" t="s">
        <v>21</v>
      </c>
      <c r="J4165" t="s">
        <v>22</v>
      </c>
      <c r="K4165" t="s">
        <v>6484</v>
      </c>
      <c r="L4165" t="s">
        <v>36462</v>
      </c>
      <c r="M4165" t="s">
        <v>111</v>
      </c>
      <c r="N4165">
        <v>1</v>
      </c>
      <c r="O4165" t="s">
        <v>26</v>
      </c>
      <c r="P4165">
        <v>754</v>
      </c>
      <c r="Q4165" t="s">
        <v>500</v>
      </c>
      <c r="R4165" t="s">
        <v>36475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t="s">
        <v>36460</v>
      </c>
      <c r="G4166" s="1">
        <v>44777</v>
      </c>
      <c r="H4166" s="1" t="s">
        <v>36877</v>
      </c>
      <c r="I4166" t="s">
        <v>21</v>
      </c>
      <c r="J4166" t="s">
        <v>59</v>
      </c>
      <c r="K4166" t="s">
        <v>6949</v>
      </c>
      <c r="L4166" t="s">
        <v>36462</v>
      </c>
      <c r="M4166" t="s">
        <v>68</v>
      </c>
      <c r="N4166">
        <v>1</v>
      </c>
      <c r="O4166" t="s">
        <v>26</v>
      </c>
      <c r="P4166">
        <v>475</v>
      </c>
      <c r="Q4166" t="s">
        <v>517</v>
      </c>
      <c r="R4166" t="s">
        <v>36469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t="s">
        <v>36460</v>
      </c>
      <c r="G4167" s="1">
        <v>44777</v>
      </c>
      <c r="H4167" s="1" t="s">
        <v>36877</v>
      </c>
      <c r="I4167" t="s">
        <v>21</v>
      </c>
      <c r="J4167" t="s">
        <v>64</v>
      </c>
      <c r="K4167" t="s">
        <v>5699</v>
      </c>
      <c r="L4167" t="s">
        <v>33</v>
      </c>
      <c r="M4167" t="s">
        <v>68</v>
      </c>
      <c r="N4167">
        <v>1</v>
      </c>
      <c r="O4167" t="s">
        <v>26</v>
      </c>
      <c r="P4167">
        <v>771</v>
      </c>
      <c r="Q4167" t="s">
        <v>917</v>
      </c>
      <c r="R4167" t="s">
        <v>36469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t="s">
        <v>36460</v>
      </c>
      <c r="G4168" s="1">
        <v>44777</v>
      </c>
      <c r="H4168" s="1" t="s">
        <v>36877</v>
      </c>
      <c r="I4168" t="s">
        <v>21</v>
      </c>
      <c r="J4168" t="s">
        <v>64</v>
      </c>
      <c r="K4168" t="s">
        <v>6952</v>
      </c>
      <c r="L4168" t="s">
        <v>36462</v>
      </c>
      <c r="M4168" t="s">
        <v>100</v>
      </c>
      <c r="N4168">
        <v>1</v>
      </c>
      <c r="O4168" t="s">
        <v>26</v>
      </c>
      <c r="P4168">
        <v>499</v>
      </c>
      <c r="Q4168" t="s">
        <v>21341</v>
      </c>
      <c r="R4168" t="s">
        <v>13526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t="s">
        <v>36463</v>
      </c>
      <c r="G4169" s="1">
        <v>44777</v>
      </c>
      <c r="H4169" s="1" t="s">
        <v>36877</v>
      </c>
      <c r="I4169" t="s">
        <v>21</v>
      </c>
      <c r="J4169" t="s">
        <v>31</v>
      </c>
      <c r="K4169" t="s">
        <v>3427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256</v>
      </c>
      <c r="R4169" t="s">
        <v>3647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t="s">
        <v>36465</v>
      </c>
      <c r="G4170" s="1">
        <v>44777</v>
      </c>
      <c r="H4170" s="1" t="s">
        <v>36877</v>
      </c>
      <c r="I4170" t="s">
        <v>21</v>
      </c>
      <c r="J4170" t="s">
        <v>52</v>
      </c>
      <c r="K4170" t="s">
        <v>201</v>
      </c>
      <c r="L4170" t="s">
        <v>33</v>
      </c>
      <c r="M4170" t="s">
        <v>100</v>
      </c>
      <c r="N4170">
        <v>1</v>
      </c>
      <c r="O4170" t="s">
        <v>26</v>
      </c>
      <c r="P4170">
        <v>788</v>
      </c>
      <c r="Q4170" t="s">
        <v>36910</v>
      </c>
      <c r="R4170" t="s">
        <v>3647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t="s">
        <v>36460</v>
      </c>
      <c r="G4171" s="1">
        <v>44777</v>
      </c>
      <c r="H4171" s="1" t="s">
        <v>36877</v>
      </c>
      <c r="I4171" t="s">
        <v>21</v>
      </c>
      <c r="J4171" t="s">
        <v>31</v>
      </c>
      <c r="K4171" t="s">
        <v>1081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517</v>
      </c>
      <c r="R4171" t="s">
        <v>36469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t="s">
        <v>36460</v>
      </c>
      <c r="G4172" s="1">
        <v>44777</v>
      </c>
      <c r="H4172" s="1" t="s">
        <v>36877</v>
      </c>
      <c r="I4172" t="s">
        <v>21</v>
      </c>
      <c r="J4172" t="s">
        <v>22</v>
      </c>
      <c r="K4172" t="s">
        <v>900</v>
      </c>
      <c r="L4172" t="s">
        <v>36462</v>
      </c>
      <c r="M4172" t="s">
        <v>852</v>
      </c>
      <c r="N4172">
        <v>1</v>
      </c>
      <c r="O4172" t="s">
        <v>26</v>
      </c>
      <c r="P4172">
        <v>458</v>
      </c>
      <c r="Q4172" t="s">
        <v>1296</v>
      </c>
      <c r="R4172" t="s">
        <v>36469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t="s">
        <v>36463</v>
      </c>
      <c r="G4173" s="1">
        <v>44777</v>
      </c>
      <c r="H4173" s="1" t="s">
        <v>36877</v>
      </c>
      <c r="I4173" t="s">
        <v>21</v>
      </c>
      <c r="J4173" t="s">
        <v>22</v>
      </c>
      <c r="K4173" t="s">
        <v>6958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1800</v>
      </c>
      <c r="R4173" t="s">
        <v>36464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t="s">
        <v>36460</v>
      </c>
      <c r="G4174" s="1">
        <v>44777</v>
      </c>
      <c r="H4174" s="1" t="s">
        <v>36877</v>
      </c>
      <c r="I4174" t="s">
        <v>21</v>
      </c>
      <c r="J4174" t="s">
        <v>31</v>
      </c>
      <c r="K4174" t="s">
        <v>1987</v>
      </c>
      <c r="L4174" t="s">
        <v>511</v>
      </c>
      <c r="M4174" t="s">
        <v>34</v>
      </c>
      <c r="N4174">
        <v>1</v>
      </c>
      <c r="O4174" t="s">
        <v>26</v>
      </c>
      <c r="P4174">
        <v>452</v>
      </c>
      <c r="Q4174" t="s">
        <v>11479</v>
      </c>
      <c r="R4174" t="s">
        <v>3832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">
        <v>36463</v>
      </c>
      <c r="G4175" s="1">
        <v>44777</v>
      </c>
      <c r="H4175" s="1" t="s">
        <v>36877</v>
      </c>
      <c r="I4175" t="s">
        <v>21</v>
      </c>
      <c r="J4175" t="s">
        <v>43</v>
      </c>
      <c r="K4175" t="s">
        <v>1416</v>
      </c>
      <c r="L4175" t="s">
        <v>211</v>
      </c>
      <c r="M4175" t="s">
        <v>212</v>
      </c>
      <c r="N4175">
        <v>1</v>
      </c>
      <c r="O4175" t="s">
        <v>26</v>
      </c>
      <c r="P4175">
        <v>702</v>
      </c>
      <c r="Q4175" t="s">
        <v>14991</v>
      </c>
      <c r="R4175" t="s">
        <v>36466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t="s">
        <v>36465</v>
      </c>
      <c r="G4176" s="1">
        <v>44777</v>
      </c>
      <c r="H4176" s="1" t="s">
        <v>36877</v>
      </c>
      <c r="I4176" t="s">
        <v>21</v>
      </c>
      <c r="J4176" t="s">
        <v>22</v>
      </c>
      <c r="K4176" t="s">
        <v>194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256</v>
      </c>
      <c r="R4176" t="s">
        <v>3647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t="s">
        <v>36465</v>
      </c>
      <c r="G4177" s="1">
        <v>44777</v>
      </c>
      <c r="H4177" s="1" t="s">
        <v>36877</v>
      </c>
      <c r="I4177" t="s">
        <v>21</v>
      </c>
      <c r="J4177" t="s">
        <v>43</v>
      </c>
      <c r="K4177" t="s">
        <v>621</v>
      </c>
      <c r="L4177" t="s">
        <v>54</v>
      </c>
      <c r="M4177" t="s">
        <v>68</v>
      </c>
      <c r="N4177">
        <v>1</v>
      </c>
      <c r="O4177" t="s">
        <v>26</v>
      </c>
      <c r="P4177">
        <v>744</v>
      </c>
      <c r="Q4177" t="s">
        <v>18133</v>
      </c>
      <c r="R4177" t="s">
        <v>36476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">
        <v>36463</v>
      </c>
      <c r="G4178" s="1">
        <v>44777</v>
      </c>
      <c r="H4178" s="1" t="s">
        <v>36877</v>
      </c>
      <c r="I4178" t="s">
        <v>21</v>
      </c>
      <c r="J4178" t="s">
        <v>43</v>
      </c>
      <c r="K4178" t="s">
        <v>2866</v>
      </c>
      <c r="L4178" t="s">
        <v>36462</v>
      </c>
      <c r="M4178" t="s">
        <v>68</v>
      </c>
      <c r="N4178">
        <v>1</v>
      </c>
      <c r="O4178" t="s">
        <v>26</v>
      </c>
      <c r="P4178">
        <v>399</v>
      </c>
      <c r="Q4178" t="s">
        <v>18877</v>
      </c>
      <c r="R4178" t="s">
        <v>36530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t="s">
        <v>36465</v>
      </c>
      <c r="G4179" s="1">
        <v>44777</v>
      </c>
      <c r="H4179" s="1" t="s">
        <v>36877</v>
      </c>
      <c r="I4179" t="s">
        <v>21</v>
      </c>
      <c r="J4179" t="s">
        <v>43</v>
      </c>
      <c r="K4179" t="s">
        <v>902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256</v>
      </c>
      <c r="R4179" t="s">
        <v>3647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">
        <v>36463</v>
      </c>
      <c r="G4180" s="1">
        <v>44777</v>
      </c>
      <c r="H4180" s="1" t="s">
        <v>36877</v>
      </c>
      <c r="I4180" t="s">
        <v>21</v>
      </c>
      <c r="J4180" t="s">
        <v>43</v>
      </c>
      <c r="K4180" t="s">
        <v>1126</v>
      </c>
      <c r="L4180" t="s">
        <v>211</v>
      </c>
      <c r="M4180" t="s">
        <v>212</v>
      </c>
      <c r="N4180">
        <v>1</v>
      </c>
      <c r="O4180" t="s">
        <v>26</v>
      </c>
      <c r="P4180">
        <v>653</v>
      </c>
      <c r="Q4180" t="s">
        <v>6966</v>
      </c>
      <c r="R4180" t="s">
        <v>36472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t="s">
        <v>36463</v>
      </c>
      <c r="G4181" s="1">
        <v>44777</v>
      </c>
      <c r="H4181" s="1" t="s">
        <v>36877</v>
      </c>
      <c r="I4181" t="s">
        <v>230</v>
      </c>
      <c r="J4181" t="s">
        <v>59</v>
      </c>
      <c r="K4181" t="s">
        <v>6968</v>
      </c>
      <c r="L4181" t="s">
        <v>2008</v>
      </c>
      <c r="M4181" t="s">
        <v>45</v>
      </c>
      <c r="N4181">
        <v>1</v>
      </c>
      <c r="O4181" t="s">
        <v>26</v>
      </c>
      <c r="P4181">
        <v>329</v>
      </c>
      <c r="Q4181" t="s">
        <v>5253</v>
      </c>
      <c r="R4181" t="s">
        <v>36484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t="s">
        <v>36460</v>
      </c>
      <c r="G4182" s="1">
        <v>44777</v>
      </c>
      <c r="H4182" s="1" t="s">
        <v>36877</v>
      </c>
      <c r="I4182" t="s">
        <v>21</v>
      </c>
      <c r="J4182" t="s">
        <v>43</v>
      </c>
      <c r="K4182" t="s">
        <v>272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572</v>
      </c>
      <c r="R4182" t="s">
        <v>3646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t="s">
        <v>36463</v>
      </c>
      <c r="G4183" s="1">
        <v>44777</v>
      </c>
      <c r="H4183" s="1" t="s">
        <v>36877</v>
      </c>
      <c r="I4183" t="s">
        <v>21</v>
      </c>
      <c r="J4183" t="s">
        <v>22</v>
      </c>
      <c r="K4183" t="s">
        <v>6971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2</v>
      </c>
      <c r="R4183" t="s">
        <v>3646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">
        <v>36463</v>
      </c>
      <c r="G4184" s="1">
        <v>44777</v>
      </c>
      <c r="H4184" s="1" t="s">
        <v>36877</v>
      </c>
      <c r="I4184" t="s">
        <v>21</v>
      </c>
      <c r="J4184" t="s">
        <v>43</v>
      </c>
      <c r="K4184" t="s">
        <v>6973</v>
      </c>
      <c r="L4184" t="s">
        <v>77</v>
      </c>
      <c r="M4184" t="s">
        <v>34</v>
      </c>
      <c r="N4184">
        <v>1</v>
      </c>
      <c r="O4184" t="s">
        <v>26</v>
      </c>
      <c r="P4184">
        <v>335</v>
      </c>
      <c r="Q4184" t="s">
        <v>5364</v>
      </c>
      <c r="R4184" t="s">
        <v>36475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t="s">
        <v>36463</v>
      </c>
      <c r="G4185" s="1">
        <v>44777</v>
      </c>
      <c r="H4185" s="1" t="s">
        <v>36877</v>
      </c>
      <c r="I4185" t="s">
        <v>21</v>
      </c>
      <c r="J4185" t="s">
        <v>90</v>
      </c>
      <c r="K4185" t="s">
        <v>494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5</v>
      </c>
      <c r="R4185" t="s">
        <v>3832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">
        <v>36465</v>
      </c>
      <c r="G4186" s="1">
        <v>44777</v>
      </c>
      <c r="H4186" s="1" t="s">
        <v>36877</v>
      </c>
      <c r="I4186" t="s">
        <v>21</v>
      </c>
      <c r="J4186" t="s">
        <v>43</v>
      </c>
      <c r="K4186" t="s">
        <v>6977</v>
      </c>
      <c r="L4186" t="s">
        <v>77</v>
      </c>
      <c r="M4186" t="s">
        <v>68</v>
      </c>
      <c r="N4186">
        <v>1</v>
      </c>
      <c r="O4186" t="s">
        <v>26</v>
      </c>
      <c r="P4186">
        <v>360</v>
      </c>
      <c r="Q4186" t="s">
        <v>3961</v>
      </c>
      <c r="R4186" t="s">
        <v>39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t="s">
        <v>36460</v>
      </c>
      <c r="G4187" s="1">
        <v>44777</v>
      </c>
      <c r="H4187" s="1" t="s">
        <v>36877</v>
      </c>
      <c r="I4187" t="s">
        <v>21</v>
      </c>
      <c r="J4187" t="s">
        <v>43</v>
      </c>
      <c r="K4187" t="s">
        <v>4751</v>
      </c>
      <c r="L4187" t="s">
        <v>54</v>
      </c>
      <c r="M4187" t="s">
        <v>100</v>
      </c>
      <c r="N4187">
        <v>1</v>
      </c>
      <c r="O4187" t="s">
        <v>26</v>
      </c>
      <c r="P4187">
        <v>885</v>
      </c>
      <c r="Q4187" t="s">
        <v>500</v>
      </c>
      <c r="R4187" t="s">
        <v>36475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t="s">
        <v>36465</v>
      </c>
      <c r="G4188" s="1">
        <v>44777</v>
      </c>
      <c r="H4188" s="1" t="s">
        <v>36877</v>
      </c>
      <c r="I4188" t="s">
        <v>21</v>
      </c>
      <c r="J4188" t="s">
        <v>59</v>
      </c>
      <c r="K4188" t="s">
        <v>2384</v>
      </c>
      <c r="L4188" t="s">
        <v>54</v>
      </c>
      <c r="M4188" t="s">
        <v>100</v>
      </c>
      <c r="N4188">
        <v>1</v>
      </c>
      <c r="O4188" t="s">
        <v>26</v>
      </c>
      <c r="P4188">
        <v>735</v>
      </c>
      <c r="Q4188" t="s">
        <v>1800</v>
      </c>
      <c r="R4188" t="s">
        <v>36464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t="s">
        <v>36460</v>
      </c>
      <c r="G4189" s="1">
        <v>44777</v>
      </c>
      <c r="H4189" s="1" t="s">
        <v>36877</v>
      </c>
      <c r="I4189" t="s">
        <v>21</v>
      </c>
      <c r="J4189" t="s">
        <v>52</v>
      </c>
      <c r="K4189" t="s">
        <v>1902</v>
      </c>
      <c r="L4189" t="s">
        <v>33</v>
      </c>
      <c r="M4189" t="s">
        <v>68</v>
      </c>
      <c r="N4189">
        <v>1</v>
      </c>
      <c r="O4189" t="s">
        <v>26</v>
      </c>
      <c r="P4189">
        <v>1186</v>
      </c>
      <c r="Q4189" t="s">
        <v>12705</v>
      </c>
      <c r="R4189" t="s">
        <v>36479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">
        <v>36460</v>
      </c>
      <c r="G4190" s="1">
        <v>44777</v>
      </c>
      <c r="H4190" s="1" t="s">
        <v>36877</v>
      </c>
      <c r="I4190" t="s">
        <v>230</v>
      </c>
      <c r="J4190" t="s">
        <v>43</v>
      </c>
      <c r="K4190" t="s">
        <v>6983</v>
      </c>
      <c r="L4190" t="s">
        <v>36462</v>
      </c>
      <c r="M4190" t="s">
        <v>25</v>
      </c>
      <c r="N4190">
        <v>1</v>
      </c>
      <c r="O4190" t="s">
        <v>26</v>
      </c>
      <c r="P4190">
        <v>305</v>
      </c>
      <c r="Q4190" t="s">
        <v>500</v>
      </c>
      <c r="R4190" t="s">
        <v>36475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t="s">
        <v>36460</v>
      </c>
      <c r="G4191" s="1">
        <v>44777</v>
      </c>
      <c r="H4191" s="1" t="s">
        <v>36877</v>
      </c>
      <c r="I4191" t="s">
        <v>21</v>
      </c>
      <c r="J4191" t="s">
        <v>31</v>
      </c>
      <c r="K4191" t="s">
        <v>6985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517</v>
      </c>
      <c r="R4191" t="s">
        <v>36469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">
        <v>36463</v>
      </c>
      <c r="G4192" s="1">
        <v>44777</v>
      </c>
      <c r="H4192" s="1" t="s">
        <v>36877</v>
      </c>
      <c r="I4192" t="s">
        <v>21</v>
      </c>
      <c r="J4192" t="s">
        <v>43</v>
      </c>
      <c r="K4192" t="s">
        <v>194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1475</v>
      </c>
      <c r="R4192" t="s">
        <v>36469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t="s">
        <v>36463</v>
      </c>
      <c r="G4193" s="1">
        <v>44777</v>
      </c>
      <c r="H4193" s="1" t="s">
        <v>36877</v>
      </c>
      <c r="I4193" t="s">
        <v>21</v>
      </c>
      <c r="J4193" t="s">
        <v>64</v>
      </c>
      <c r="K4193" t="s">
        <v>406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36911</v>
      </c>
      <c r="R4193" t="s">
        <v>36530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">
        <v>36460</v>
      </c>
      <c r="G4194" s="1">
        <v>44777</v>
      </c>
      <c r="H4194" s="1" t="s">
        <v>36877</v>
      </c>
      <c r="I4194" t="s">
        <v>21</v>
      </c>
      <c r="J4194" t="s">
        <v>43</v>
      </c>
      <c r="K4194" t="s">
        <v>2052</v>
      </c>
      <c r="L4194" t="s">
        <v>33</v>
      </c>
      <c r="M4194" t="s">
        <v>100</v>
      </c>
      <c r="N4194">
        <v>1</v>
      </c>
      <c r="O4194" t="s">
        <v>26</v>
      </c>
      <c r="P4194">
        <v>664</v>
      </c>
      <c r="Q4194" t="s">
        <v>898</v>
      </c>
      <c r="R4194" t="s">
        <v>36489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">
        <v>36460</v>
      </c>
      <c r="G4195" s="1">
        <v>44777</v>
      </c>
      <c r="H4195" s="1" t="s">
        <v>36877</v>
      </c>
      <c r="I4195" t="s">
        <v>21</v>
      </c>
      <c r="J4195" t="s">
        <v>43</v>
      </c>
      <c r="K4195" t="s">
        <v>5632</v>
      </c>
      <c r="L4195" t="s">
        <v>36462</v>
      </c>
      <c r="M4195" t="s">
        <v>111</v>
      </c>
      <c r="N4195">
        <v>1</v>
      </c>
      <c r="O4195" t="s">
        <v>26</v>
      </c>
      <c r="P4195">
        <v>435</v>
      </c>
      <c r="Q4195" t="s">
        <v>572</v>
      </c>
      <c r="R4195" t="s">
        <v>3646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">
        <v>36463</v>
      </c>
      <c r="G4196" s="1">
        <v>44777</v>
      </c>
      <c r="H4196" s="1" t="s">
        <v>36877</v>
      </c>
      <c r="I4196" t="s">
        <v>21</v>
      </c>
      <c r="J4196" t="s">
        <v>43</v>
      </c>
      <c r="K4196" t="s">
        <v>6991</v>
      </c>
      <c r="L4196" t="s">
        <v>36462</v>
      </c>
      <c r="M4196" t="s">
        <v>39</v>
      </c>
      <c r="N4196">
        <v>1</v>
      </c>
      <c r="O4196" t="s">
        <v>26</v>
      </c>
      <c r="P4196">
        <v>496</v>
      </c>
      <c r="Q4196" t="s">
        <v>2812</v>
      </c>
      <c r="R4196" t="s">
        <v>36479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t="s">
        <v>36465</v>
      </c>
      <c r="G4197" s="1">
        <v>44777</v>
      </c>
      <c r="H4197" s="1" t="s">
        <v>36877</v>
      </c>
      <c r="I4197" t="s">
        <v>21</v>
      </c>
      <c r="J4197" t="s">
        <v>52</v>
      </c>
      <c r="K4197" t="s">
        <v>2758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1800</v>
      </c>
      <c r="R4197" t="s">
        <v>36464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t="s">
        <v>36463</v>
      </c>
      <c r="G4198" s="1">
        <v>44777</v>
      </c>
      <c r="H4198" s="1" t="s">
        <v>36877</v>
      </c>
      <c r="I4198" t="s">
        <v>21</v>
      </c>
      <c r="J4198" t="s">
        <v>22</v>
      </c>
      <c r="K4198" t="s">
        <v>6994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517</v>
      </c>
      <c r="R4198" t="s">
        <v>36469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">
        <v>36463</v>
      </c>
      <c r="G4199" s="1">
        <v>44777</v>
      </c>
      <c r="H4199" s="1" t="s">
        <v>36877</v>
      </c>
      <c r="I4199" t="s">
        <v>21</v>
      </c>
      <c r="J4199" t="s">
        <v>43</v>
      </c>
      <c r="K4199" t="s">
        <v>863</v>
      </c>
      <c r="L4199" t="s">
        <v>211</v>
      </c>
      <c r="M4199" t="s">
        <v>212</v>
      </c>
      <c r="N4199">
        <v>1</v>
      </c>
      <c r="O4199" t="s">
        <v>26</v>
      </c>
      <c r="P4199">
        <v>458</v>
      </c>
      <c r="Q4199" t="s">
        <v>6996</v>
      </c>
      <c r="R4199" t="s">
        <v>36476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t="s">
        <v>36460</v>
      </c>
      <c r="G4200" s="1">
        <v>44777</v>
      </c>
      <c r="H4200" s="1" t="s">
        <v>36877</v>
      </c>
      <c r="I4200" t="s">
        <v>21</v>
      </c>
      <c r="J4200" t="s">
        <v>31</v>
      </c>
      <c r="K4200" t="s">
        <v>6998</v>
      </c>
      <c r="L4200" t="s">
        <v>33</v>
      </c>
      <c r="M4200" t="s">
        <v>111</v>
      </c>
      <c r="N4200">
        <v>1</v>
      </c>
      <c r="O4200" t="s">
        <v>26</v>
      </c>
      <c r="P4200">
        <v>771</v>
      </c>
      <c r="Q4200" t="s">
        <v>917</v>
      </c>
      <c r="R4200" t="s">
        <v>36469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">
        <v>36460</v>
      </c>
      <c r="G4201" s="1">
        <v>44777</v>
      </c>
      <c r="H4201" s="1" t="s">
        <v>36877</v>
      </c>
      <c r="I4201" t="s">
        <v>21</v>
      </c>
      <c r="J4201" t="s">
        <v>43</v>
      </c>
      <c r="K4201" t="s">
        <v>167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36533</v>
      </c>
      <c r="R4201" t="s">
        <v>36479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">
        <v>36460</v>
      </c>
      <c r="G4202" s="1">
        <v>44777</v>
      </c>
      <c r="H4202" s="1" t="s">
        <v>36877</v>
      </c>
      <c r="I4202" t="s">
        <v>21</v>
      </c>
      <c r="J4202" t="s">
        <v>43</v>
      </c>
      <c r="K4202" t="s">
        <v>1302</v>
      </c>
      <c r="L4202" t="s">
        <v>33</v>
      </c>
      <c r="M4202" t="s">
        <v>68</v>
      </c>
      <c r="N4202">
        <v>1</v>
      </c>
      <c r="O4202" t="s">
        <v>26</v>
      </c>
      <c r="P4202">
        <v>1463</v>
      </c>
      <c r="Q4202" t="s">
        <v>256</v>
      </c>
      <c r="R4202" t="s">
        <v>3647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t="s">
        <v>36465</v>
      </c>
      <c r="G4203" s="1">
        <v>44777</v>
      </c>
      <c r="H4203" s="1" t="s">
        <v>36877</v>
      </c>
      <c r="I4203" t="s">
        <v>21</v>
      </c>
      <c r="J4203" t="s">
        <v>31</v>
      </c>
      <c r="K4203" t="s">
        <v>1459</v>
      </c>
      <c r="L4203" t="s">
        <v>33</v>
      </c>
      <c r="M4203" t="s">
        <v>68</v>
      </c>
      <c r="N4203">
        <v>1</v>
      </c>
      <c r="O4203" t="s">
        <v>26</v>
      </c>
      <c r="P4203">
        <v>825</v>
      </c>
      <c r="Q4203" t="s">
        <v>26000</v>
      </c>
      <c r="R4203" t="s">
        <v>36478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t="s">
        <v>36463</v>
      </c>
      <c r="G4204" s="1">
        <v>44777</v>
      </c>
      <c r="H4204" s="1" t="s">
        <v>36877</v>
      </c>
      <c r="I4204" t="s">
        <v>21</v>
      </c>
      <c r="J4204" t="s">
        <v>22</v>
      </c>
      <c r="K4204" t="s">
        <v>1615</v>
      </c>
      <c r="L4204" t="s">
        <v>33</v>
      </c>
      <c r="M4204" t="s">
        <v>100</v>
      </c>
      <c r="N4204">
        <v>1</v>
      </c>
      <c r="O4204" t="s">
        <v>26</v>
      </c>
      <c r="P4204">
        <v>1432</v>
      </c>
      <c r="Q4204" t="s">
        <v>5812</v>
      </c>
      <c r="R4204" t="s">
        <v>36478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t="s">
        <v>36460</v>
      </c>
      <c r="G4205" s="1">
        <v>44777</v>
      </c>
      <c r="H4205" s="1" t="s">
        <v>36877</v>
      </c>
      <c r="I4205" t="s">
        <v>21</v>
      </c>
      <c r="J4205" t="s">
        <v>43</v>
      </c>
      <c r="K4205" t="s">
        <v>752</v>
      </c>
      <c r="L4205" t="s">
        <v>54</v>
      </c>
      <c r="M4205" t="s">
        <v>68</v>
      </c>
      <c r="N4205">
        <v>1</v>
      </c>
      <c r="O4205" t="s">
        <v>26</v>
      </c>
      <c r="P4205">
        <v>735</v>
      </c>
      <c r="Q4205" t="s">
        <v>256</v>
      </c>
      <c r="R4205" t="s">
        <v>3647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">
        <v>36460</v>
      </c>
      <c r="G4206" s="1">
        <v>44777</v>
      </c>
      <c r="H4206" s="1" t="s">
        <v>36877</v>
      </c>
      <c r="I4206" t="s">
        <v>21</v>
      </c>
      <c r="J4206" t="s">
        <v>43</v>
      </c>
      <c r="K4206" t="s">
        <v>7005</v>
      </c>
      <c r="L4206" t="s">
        <v>36462</v>
      </c>
      <c r="M4206" t="s">
        <v>25</v>
      </c>
      <c r="N4206">
        <v>1</v>
      </c>
      <c r="O4206" t="s">
        <v>26</v>
      </c>
      <c r="P4206">
        <v>481</v>
      </c>
      <c r="Q4206" t="s">
        <v>831</v>
      </c>
      <c r="R4206" t="s">
        <v>1594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t="s">
        <v>36463</v>
      </c>
      <c r="G4207" s="1">
        <v>44777</v>
      </c>
      <c r="H4207" s="1" t="s">
        <v>36877</v>
      </c>
      <c r="I4207" t="s">
        <v>230</v>
      </c>
      <c r="J4207" t="s">
        <v>31</v>
      </c>
      <c r="K4207" t="s">
        <v>7007</v>
      </c>
      <c r="L4207" t="s">
        <v>36462</v>
      </c>
      <c r="M4207" t="s">
        <v>45</v>
      </c>
      <c r="N4207">
        <v>1</v>
      </c>
      <c r="O4207" t="s">
        <v>26</v>
      </c>
      <c r="P4207">
        <v>295</v>
      </c>
      <c r="Q4207" t="s">
        <v>917</v>
      </c>
      <c r="R4207" t="s">
        <v>36469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t="s">
        <v>36460</v>
      </c>
      <c r="G4208" s="1">
        <v>44777</v>
      </c>
      <c r="H4208" s="1" t="s">
        <v>36877</v>
      </c>
      <c r="I4208" t="s">
        <v>21</v>
      </c>
      <c r="J4208" t="s">
        <v>22</v>
      </c>
      <c r="K4208" t="s">
        <v>3120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256</v>
      </c>
      <c r="R4208" t="s">
        <v>3647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">
        <v>36463</v>
      </c>
      <c r="G4209" s="1">
        <v>44777</v>
      </c>
      <c r="H4209" s="1" t="s">
        <v>36877</v>
      </c>
      <c r="I4209" t="s">
        <v>21</v>
      </c>
      <c r="J4209" t="s">
        <v>43</v>
      </c>
      <c r="K4209" t="s">
        <v>2739</v>
      </c>
      <c r="L4209" t="s">
        <v>36462</v>
      </c>
      <c r="M4209" t="s">
        <v>34</v>
      </c>
      <c r="N4209">
        <v>1</v>
      </c>
      <c r="O4209" t="s">
        <v>26</v>
      </c>
      <c r="P4209">
        <v>486</v>
      </c>
      <c r="Q4209" t="s">
        <v>1955</v>
      </c>
      <c r="R4209" t="s">
        <v>36472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t="s">
        <v>36463</v>
      </c>
      <c r="G4210" s="1">
        <v>44777</v>
      </c>
      <c r="H4210" s="1" t="s">
        <v>36877</v>
      </c>
      <c r="I4210" t="s">
        <v>21</v>
      </c>
      <c r="J4210" t="s">
        <v>59</v>
      </c>
      <c r="K4210" t="s">
        <v>7011</v>
      </c>
      <c r="L4210" t="s">
        <v>36462</v>
      </c>
      <c r="M4210" t="s">
        <v>25</v>
      </c>
      <c r="N4210">
        <v>1</v>
      </c>
      <c r="O4210" t="s">
        <v>26</v>
      </c>
      <c r="P4210">
        <v>499</v>
      </c>
      <c r="Q4210" t="s">
        <v>512</v>
      </c>
      <c r="R4210" t="s">
        <v>36466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">
        <v>36463</v>
      </c>
      <c r="G4211" s="1">
        <v>44777</v>
      </c>
      <c r="H4211" s="1" t="s">
        <v>36877</v>
      </c>
      <c r="I4211" t="s">
        <v>21</v>
      </c>
      <c r="J4211" t="s">
        <v>43</v>
      </c>
      <c r="K4211" t="s">
        <v>7013</v>
      </c>
      <c r="L4211" t="s">
        <v>36462</v>
      </c>
      <c r="M4211" t="s">
        <v>68</v>
      </c>
      <c r="N4211">
        <v>1</v>
      </c>
      <c r="O4211" t="s">
        <v>26</v>
      </c>
      <c r="P4211">
        <v>349</v>
      </c>
      <c r="Q4211" t="s">
        <v>572</v>
      </c>
      <c r="R4211" t="s">
        <v>3646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t="s">
        <v>36465</v>
      </c>
      <c r="G4212" s="1">
        <v>44777</v>
      </c>
      <c r="H4212" s="1" t="s">
        <v>36877</v>
      </c>
      <c r="I4212" t="s">
        <v>21</v>
      </c>
      <c r="J4212" t="s">
        <v>43</v>
      </c>
      <c r="K4212" t="s">
        <v>80</v>
      </c>
      <c r="L4212" t="s">
        <v>33</v>
      </c>
      <c r="M4212" t="s">
        <v>68</v>
      </c>
      <c r="N4212">
        <v>1</v>
      </c>
      <c r="O4212" t="s">
        <v>26</v>
      </c>
      <c r="P4212">
        <v>762</v>
      </c>
      <c r="Q4212" t="s">
        <v>500</v>
      </c>
      <c r="R4212" t="s">
        <v>36475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t="s">
        <v>36465</v>
      </c>
      <c r="G4213" s="1">
        <v>44777</v>
      </c>
      <c r="H4213" s="1" t="s">
        <v>36877</v>
      </c>
      <c r="I4213" t="s">
        <v>21</v>
      </c>
      <c r="J4213" t="s">
        <v>52</v>
      </c>
      <c r="K4213" t="s">
        <v>7016</v>
      </c>
      <c r="L4213" t="s">
        <v>36462</v>
      </c>
      <c r="M4213" t="s">
        <v>39</v>
      </c>
      <c r="N4213">
        <v>1</v>
      </c>
      <c r="O4213" t="s">
        <v>26</v>
      </c>
      <c r="P4213">
        <v>399</v>
      </c>
      <c r="Q4213" t="s">
        <v>256</v>
      </c>
      <c r="R4213" t="s">
        <v>3647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t="s">
        <v>36460</v>
      </c>
      <c r="G4214" s="1">
        <v>44777</v>
      </c>
      <c r="H4214" s="1" t="s">
        <v>36877</v>
      </c>
      <c r="I4214" t="s">
        <v>21</v>
      </c>
      <c r="J4214" t="s">
        <v>90</v>
      </c>
      <c r="K4214" t="s">
        <v>811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3109</v>
      </c>
      <c r="R4214" t="s">
        <v>36479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">
        <v>36465</v>
      </c>
      <c r="G4215" s="1">
        <v>44777</v>
      </c>
      <c r="H4215" s="1" t="s">
        <v>36877</v>
      </c>
      <c r="I4215" t="s">
        <v>21</v>
      </c>
      <c r="J4215" t="s">
        <v>43</v>
      </c>
      <c r="K4215" t="s">
        <v>596</v>
      </c>
      <c r="L4215" t="s">
        <v>211</v>
      </c>
      <c r="M4215" t="s">
        <v>212</v>
      </c>
      <c r="N4215">
        <v>1</v>
      </c>
      <c r="O4215" t="s">
        <v>26</v>
      </c>
      <c r="P4215">
        <v>292</v>
      </c>
      <c r="Q4215" t="s">
        <v>256</v>
      </c>
      <c r="R4215" t="s">
        <v>3647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t="s">
        <v>36460</v>
      </c>
      <c r="G4216" s="1">
        <v>44777</v>
      </c>
      <c r="H4216" s="1" t="s">
        <v>36877</v>
      </c>
      <c r="I4216" t="s">
        <v>21</v>
      </c>
      <c r="J4216" t="s">
        <v>22</v>
      </c>
      <c r="K4216" t="s">
        <v>6557</v>
      </c>
      <c r="L4216" t="s">
        <v>33</v>
      </c>
      <c r="M4216" t="s">
        <v>111</v>
      </c>
      <c r="N4216">
        <v>1</v>
      </c>
      <c r="O4216" t="s">
        <v>26</v>
      </c>
      <c r="P4216">
        <v>595</v>
      </c>
      <c r="Q4216" t="s">
        <v>1680</v>
      </c>
      <c r="R4216" t="s">
        <v>36469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t="s">
        <v>36460</v>
      </c>
      <c r="G4217" s="1">
        <v>44777</v>
      </c>
      <c r="H4217" s="1" t="s">
        <v>36877</v>
      </c>
      <c r="I4217" t="s">
        <v>21</v>
      </c>
      <c r="J4217" t="s">
        <v>22</v>
      </c>
      <c r="K4217" t="s">
        <v>2169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4093</v>
      </c>
      <c r="R4217" t="s">
        <v>36469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t="s">
        <v>36460</v>
      </c>
      <c r="G4218" s="1">
        <v>44777</v>
      </c>
      <c r="H4218" s="1" t="s">
        <v>36877</v>
      </c>
      <c r="I4218" t="s">
        <v>21</v>
      </c>
      <c r="J4218" t="s">
        <v>52</v>
      </c>
      <c r="K4218" t="s">
        <v>897</v>
      </c>
      <c r="L4218" t="s">
        <v>36462</v>
      </c>
      <c r="M4218" t="s">
        <v>39</v>
      </c>
      <c r="N4218">
        <v>1</v>
      </c>
      <c r="O4218" t="s">
        <v>26</v>
      </c>
      <c r="P4218">
        <v>435</v>
      </c>
      <c r="Q4218" t="s">
        <v>831</v>
      </c>
      <c r="R4218" t="s">
        <v>1594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t="s">
        <v>36460</v>
      </c>
      <c r="G4219" s="1">
        <v>44777</v>
      </c>
      <c r="H4219" s="1" t="s">
        <v>36877</v>
      </c>
      <c r="I4219" t="s">
        <v>21</v>
      </c>
      <c r="J4219" t="s">
        <v>52</v>
      </c>
      <c r="K4219" t="s">
        <v>2829</v>
      </c>
      <c r="L4219" t="s">
        <v>54</v>
      </c>
      <c r="M4219" t="s">
        <v>68</v>
      </c>
      <c r="N4219">
        <v>1</v>
      </c>
      <c r="O4219" t="s">
        <v>26</v>
      </c>
      <c r="P4219">
        <v>940</v>
      </c>
      <c r="Q4219" t="s">
        <v>36912</v>
      </c>
      <c r="R4219" t="s">
        <v>36472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">
        <v>36460</v>
      </c>
      <c r="G4220" s="1">
        <v>44777</v>
      </c>
      <c r="H4220" s="1" t="s">
        <v>36877</v>
      </c>
      <c r="I4220" t="s">
        <v>21</v>
      </c>
      <c r="J4220" t="s">
        <v>43</v>
      </c>
      <c r="K4220" t="s">
        <v>702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256</v>
      </c>
      <c r="R4220" t="s">
        <v>3647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t="s">
        <v>36465</v>
      </c>
      <c r="G4221" s="1">
        <v>44777</v>
      </c>
      <c r="H4221" s="1" t="s">
        <v>36877</v>
      </c>
      <c r="I4221" t="s">
        <v>21</v>
      </c>
      <c r="J4221" t="s">
        <v>31</v>
      </c>
      <c r="K4221" t="s">
        <v>984</v>
      </c>
      <c r="L4221" t="s">
        <v>36462</v>
      </c>
      <c r="M4221" t="s">
        <v>34</v>
      </c>
      <c r="N4221">
        <v>1</v>
      </c>
      <c r="O4221" t="s">
        <v>26</v>
      </c>
      <c r="P4221">
        <v>502</v>
      </c>
      <c r="Q4221" t="s">
        <v>36718</v>
      </c>
      <c r="R4221" t="s">
        <v>36471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">
        <v>36460</v>
      </c>
      <c r="G4222" s="1">
        <v>44777</v>
      </c>
      <c r="H4222" s="1" t="s">
        <v>36877</v>
      </c>
      <c r="I4222" t="s">
        <v>21</v>
      </c>
      <c r="J4222" t="s">
        <v>43</v>
      </c>
      <c r="K4222" t="s">
        <v>778</v>
      </c>
      <c r="L4222" t="s">
        <v>36462</v>
      </c>
      <c r="M4222" t="s">
        <v>45</v>
      </c>
      <c r="N4222">
        <v>1</v>
      </c>
      <c r="O4222" t="s">
        <v>26</v>
      </c>
      <c r="P4222">
        <v>399</v>
      </c>
      <c r="Q4222" t="s">
        <v>256</v>
      </c>
      <c r="R4222" t="s">
        <v>3647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t="s">
        <v>36465</v>
      </c>
      <c r="G4223" s="1">
        <v>44777</v>
      </c>
      <c r="H4223" s="1" t="s">
        <v>36877</v>
      </c>
      <c r="I4223" t="s">
        <v>21</v>
      </c>
      <c r="J4223" t="s">
        <v>43</v>
      </c>
      <c r="K4223" t="s">
        <v>480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3647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t="s">
        <v>36465</v>
      </c>
      <c r="G4224" s="1">
        <v>44777</v>
      </c>
      <c r="H4224" s="1" t="s">
        <v>36877</v>
      </c>
      <c r="I4224" t="s">
        <v>21</v>
      </c>
      <c r="J4224" t="s">
        <v>90</v>
      </c>
      <c r="K4224" t="s">
        <v>7031</v>
      </c>
      <c r="L4224" t="s">
        <v>36462</v>
      </c>
      <c r="M4224" t="s">
        <v>68</v>
      </c>
      <c r="N4224">
        <v>1</v>
      </c>
      <c r="O4224" t="s">
        <v>26</v>
      </c>
      <c r="P4224">
        <v>688</v>
      </c>
      <c r="Q4224" t="s">
        <v>36852</v>
      </c>
      <c r="R4224" t="s">
        <v>36466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t="s">
        <v>36465</v>
      </c>
      <c r="G4225" s="1">
        <v>44777</v>
      </c>
      <c r="H4225" s="1" t="s">
        <v>36877</v>
      </c>
      <c r="I4225" t="s">
        <v>21</v>
      </c>
      <c r="J4225" t="s">
        <v>43</v>
      </c>
      <c r="K4225" t="s">
        <v>272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917</v>
      </c>
      <c r="R4225" t="s">
        <v>36469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t="s">
        <v>36460</v>
      </c>
      <c r="G4226" s="1">
        <v>44777</v>
      </c>
      <c r="H4226" s="1" t="s">
        <v>36877</v>
      </c>
      <c r="I4226" t="s">
        <v>21</v>
      </c>
      <c r="J4226" t="s">
        <v>52</v>
      </c>
      <c r="K4226" t="s">
        <v>7034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5812</v>
      </c>
      <c r="R4226" t="s">
        <v>36478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">
        <v>36460</v>
      </c>
      <c r="G4227" s="1">
        <v>44777</v>
      </c>
      <c r="H4227" s="1" t="s">
        <v>36877</v>
      </c>
      <c r="I4227" t="s">
        <v>21</v>
      </c>
      <c r="J4227" t="s">
        <v>43</v>
      </c>
      <c r="K4227" t="s">
        <v>2994</v>
      </c>
      <c r="L4227" t="s">
        <v>36462</v>
      </c>
      <c r="M4227" t="s">
        <v>34</v>
      </c>
      <c r="N4227">
        <v>1</v>
      </c>
      <c r="O4227" t="s">
        <v>26</v>
      </c>
      <c r="P4227">
        <v>499</v>
      </c>
      <c r="Q4227" t="s">
        <v>500</v>
      </c>
      <c r="R4227" t="s">
        <v>36475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">
        <v>36463</v>
      </c>
      <c r="G4228" s="1">
        <v>44777</v>
      </c>
      <c r="H4228" s="1" t="s">
        <v>36877</v>
      </c>
      <c r="I4228" t="s">
        <v>21</v>
      </c>
      <c r="J4228" t="s">
        <v>43</v>
      </c>
      <c r="K4228" t="s">
        <v>5791</v>
      </c>
      <c r="L4228" t="s">
        <v>33</v>
      </c>
      <c r="M4228" t="s">
        <v>68</v>
      </c>
      <c r="N4228">
        <v>1</v>
      </c>
      <c r="O4228" t="s">
        <v>26</v>
      </c>
      <c r="P4228">
        <v>1176</v>
      </c>
      <c r="Q4228" t="s">
        <v>500</v>
      </c>
      <c r="R4228" t="s">
        <v>36475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t="s">
        <v>36465</v>
      </c>
      <c r="G4229" s="1">
        <v>44777</v>
      </c>
      <c r="H4229" s="1" t="s">
        <v>36877</v>
      </c>
      <c r="I4229" t="s">
        <v>21</v>
      </c>
      <c r="J4229" t="s">
        <v>59</v>
      </c>
      <c r="K4229" t="s">
        <v>3589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36913</v>
      </c>
      <c r="R4229" t="s">
        <v>36472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">
        <v>36460</v>
      </c>
      <c r="G4230" s="1">
        <v>44777</v>
      </c>
      <c r="H4230" s="1" t="s">
        <v>36877</v>
      </c>
      <c r="I4230" t="s">
        <v>21</v>
      </c>
      <c r="J4230" t="s">
        <v>43</v>
      </c>
      <c r="K4230" t="s">
        <v>7040</v>
      </c>
      <c r="L4230" t="s">
        <v>36462</v>
      </c>
      <c r="M4230" t="s">
        <v>39</v>
      </c>
      <c r="N4230">
        <v>1</v>
      </c>
      <c r="O4230" t="s">
        <v>26</v>
      </c>
      <c r="P4230">
        <v>542</v>
      </c>
      <c r="Q4230" t="s">
        <v>7987</v>
      </c>
      <c r="R4230" t="s">
        <v>10307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">
        <v>36460</v>
      </c>
      <c r="G4231" s="1">
        <v>44777</v>
      </c>
      <c r="H4231" s="1" t="s">
        <v>36877</v>
      </c>
      <c r="I4231" t="s">
        <v>21</v>
      </c>
      <c r="J4231" t="s">
        <v>43</v>
      </c>
      <c r="K4231" t="s">
        <v>7042</v>
      </c>
      <c r="L4231" t="s">
        <v>36462</v>
      </c>
      <c r="M4231" t="s">
        <v>39</v>
      </c>
      <c r="N4231">
        <v>1</v>
      </c>
      <c r="O4231" t="s">
        <v>26</v>
      </c>
      <c r="P4231">
        <v>499</v>
      </c>
      <c r="Q4231" t="s">
        <v>256</v>
      </c>
      <c r="R4231" t="s">
        <v>3647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t="s">
        <v>36465</v>
      </c>
      <c r="G4232" s="1">
        <v>44777</v>
      </c>
      <c r="H4232" s="1" t="s">
        <v>36877</v>
      </c>
      <c r="I4232" t="s">
        <v>21</v>
      </c>
      <c r="J4232" t="s">
        <v>64</v>
      </c>
      <c r="K4232" t="s">
        <v>5188</v>
      </c>
      <c r="L4232" t="s">
        <v>36462</v>
      </c>
      <c r="M4232" t="s">
        <v>25</v>
      </c>
      <c r="N4232">
        <v>1</v>
      </c>
      <c r="O4232" t="s">
        <v>26</v>
      </c>
      <c r="P4232">
        <v>399</v>
      </c>
      <c r="Q4232" t="s">
        <v>3109</v>
      </c>
      <c r="R4232" t="s">
        <v>36479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t="s">
        <v>36465</v>
      </c>
      <c r="G4233" s="1">
        <v>44777</v>
      </c>
      <c r="H4233" s="1" t="s">
        <v>36877</v>
      </c>
      <c r="I4233" t="s">
        <v>21</v>
      </c>
      <c r="J4233" t="s">
        <v>22</v>
      </c>
      <c r="K4233" t="s">
        <v>3589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96</v>
      </c>
      <c r="R4233" t="s">
        <v>36476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t="s">
        <v>36463</v>
      </c>
      <c r="G4234" s="1">
        <v>44777</v>
      </c>
      <c r="H4234" s="1" t="s">
        <v>36877</v>
      </c>
      <c r="I4234" t="s">
        <v>21</v>
      </c>
      <c r="J4234" t="s">
        <v>43</v>
      </c>
      <c r="K4234" t="s">
        <v>124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3475</v>
      </c>
      <c r="R4234" t="s">
        <v>36479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t="s">
        <v>36460</v>
      </c>
      <c r="G4235" s="1">
        <v>44777</v>
      </c>
      <c r="H4235" s="1" t="s">
        <v>36877</v>
      </c>
      <c r="I4235" t="s">
        <v>21</v>
      </c>
      <c r="J4235" t="s">
        <v>43</v>
      </c>
      <c r="K4235" t="s">
        <v>704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1800</v>
      </c>
      <c r="R4235" t="s">
        <v>36464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t="s">
        <v>36460</v>
      </c>
      <c r="G4236" s="1">
        <v>44777</v>
      </c>
      <c r="H4236" s="1" t="s">
        <v>36877</v>
      </c>
      <c r="I4236" t="s">
        <v>21</v>
      </c>
      <c r="J4236" t="s">
        <v>52</v>
      </c>
      <c r="K4236" t="s">
        <v>7048</v>
      </c>
      <c r="L4236" t="s">
        <v>33</v>
      </c>
      <c r="M4236" t="s">
        <v>111</v>
      </c>
      <c r="N4236">
        <v>1</v>
      </c>
      <c r="O4236" t="s">
        <v>26</v>
      </c>
      <c r="P4236">
        <v>648</v>
      </c>
      <c r="Q4236" t="s">
        <v>8799</v>
      </c>
      <c r="R4236" t="s">
        <v>36471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t="s">
        <v>36460</v>
      </c>
      <c r="G4237" s="1">
        <v>44777</v>
      </c>
      <c r="H4237" s="1" t="s">
        <v>36877</v>
      </c>
      <c r="I4237" t="s">
        <v>21</v>
      </c>
      <c r="J4237" t="s">
        <v>52</v>
      </c>
      <c r="K4237" t="s">
        <v>1124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500</v>
      </c>
      <c r="R4237" t="s">
        <v>36475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t="s">
        <v>36465</v>
      </c>
      <c r="G4238" s="1">
        <v>44777</v>
      </c>
      <c r="H4238" s="1" t="s">
        <v>36877</v>
      </c>
      <c r="I4238" t="s">
        <v>21</v>
      </c>
      <c r="J4238" t="s">
        <v>22</v>
      </c>
      <c r="K4238" t="s">
        <v>3206</v>
      </c>
      <c r="L4238" t="s">
        <v>36462</v>
      </c>
      <c r="M4238" t="s">
        <v>111</v>
      </c>
      <c r="N4238">
        <v>1</v>
      </c>
      <c r="O4238" t="s">
        <v>26</v>
      </c>
      <c r="P4238">
        <v>549</v>
      </c>
      <c r="Q4238" t="s">
        <v>36829</v>
      </c>
      <c r="R4238" t="s">
        <v>36469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t="s">
        <v>36465</v>
      </c>
      <c r="G4239" s="1">
        <v>44777</v>
      </c>
      <c r="H4239" s="1" t="s">
        <v>36877</v>
      </c>
      <c r="I4239" t="s">
        <v>21</v>
      </c>
      <c r="J4239" t="s">
        <v>52</v>
      </c>
      <c r="K4239" t="s">
        <v>3278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6123</v>
      </c>
      <c r="R4239" t="s">
        <v>36474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t="s">
        <v>36460</v>
      </c>
      <c r="G4240" s="1">
        <v>44777</v>
      </c>
      <c r="H4240" s="1" t="s">
        <v>36877</v>
      </c>
      <c r="I4240" t="s">
        <v>21</v>
      </c>
      <c r="J4240" t="s">
        <v>22</v>
      </c>
      <c r="K4240" t="s">
        <v>878</v>
      </c>
      <c r="L4240" t="s">
        <v>33</v>
      </c>
      <c r="M4240" t="s">
        <v>111</v>
      </c>
      <c r="N4240">
        <v>1</v>
      </c>
      <c r="O4240" t="s">
        <v>26</v>
      </c>
      <c r="P4240">
        <v>664</v>
      </c>
      <c r="Q4240" t="s">
        <v>4419</v>
      </c>
      <c r="R4240" t="s">
        <v>36478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t="s">
        <v>36460</v>
      </c>
      <c r="G4241" s="1">
        <v>44777</v>
      </c>
      <c r="H4241" s="1" t="s">
        <v>36877</v>
      </c>
      <c r="I4241" t="s">
        <v>21</v>
      </c>
      <c r="J4241" t="s">
        <v>90</v>
      </c>
      <c r="K4241" t="s">
        <v>5131</v>
      </c>
      <c r="L4241" t="s">
        <v>33</v>
      </c>
      <c r="M4241" t="s">
        <v>68</v>
      </c>
      <c r="N4241">
        <v>1</v>
      </c>
      <c r="O4241" t="s">
        <v>26</v>
      </c>
      <c r="P4241">
        <v>1115</v>
      </c>
      <c r="Q4241" t="s">
        <v>898</v>
      </c>
      <c r="R4241" t="s">
        <v>36489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t="s">
        <v>36465</v>
      </c>
      <c r="G4242" s="1">
        <v>44777</v>
      </c>
      <c r="H4242" s="1" t="s">
        <v>36877</v>
      </c>
      <c r="I4242" t="s">
        <v>230</v>
      </c>
      <c r="J4242" t="s">
        <v>52</v>
      </c>
      <c r="K4242" t="s">
        <v>7055</v>
      </c>
      <c r="L4242" t="s">
        <v>2008</v>
      </c>
      <c r="M4242" t="s">
        <v>68</v>
      </c>
      <c r="N4242">
        <v>1</v>
      </c>
      <c r="O4242" t="s">
        <v>26</v>
      </c>
      <c r="P4242">
        <v>345</v>
      </c>
      <c r="Q4242" t="s">
        <v>512</v>
      </c>
      <c r="R4242" t="s">
        <v>36466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t="s">
        <v>36463</v>
      </c>
      <c r="G4243" s="1">
        <v>44777</v>
      </c>
      <c r="H4243" s="1" t="s">
        <v>36877</v>
      </c>
      <c r="I4243" t="s">
        <v>21</v>
      </c>
      <c r="J4243" t="s">
        <v>22</v>
      </c>
      <c r="K4243" t="s">
        <v>621</v>
      </c>
      <c r="L4243" t="s">
        <v>54</v>
      </c>
      <c r="M4243" t="s">
        <v>68</v>
      </c>
      <c r="N4243">
        <v>1</v>
      </c>
      <c r="O4243" t="s">
        <v>26</v>
      </c>
      <c r="P4243">
        <v>744</v>
      </c>
      <c r="Q4243" t="s">
        <v>7426</v>
      </c>
      <c r="R4243" t="s">
        <v>36476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t="s">
        <v>36463</v>
      </c>
      <c r="G4244" s="1">
        <v>44777</v>
      </c>
      <c r="H4244" s="1" t="s">
        <v>36877</v>
      </c>
      <c r="I4244" t="s">
        <v>21</v>
      </c>
      <c r="J4244" t="s">
        <v>64</v>
      </c>
      <c r="K4244" t="s">
        <v>4751</v>
      </c>
      <c r="L4244" t="s">
        <v>54</v>
      </c>
      <c r="M4244" t="s">
        <v>100</v>
      </c>
      <c r="N4244">
        <v>1</v>
      </c>
      <c r="O4244" t="s">
        <v>26</v>
      </c>
      <c r="P4244">
        <v>743</v>
      </c>
      <c r="Q4244" t="s">
        <v>36592</v>
      </c>
      <c r="R4244" t="s">
        <v>36471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t="s">
        <v>36460</v>
      </c>
      <c r="G4245" s="1">
        <v>44777</v>
      </c>
      <c r="H4245" s="1" t="s">
        <v>36877</v>
      </c>
      <c r="I4245" t="s">
        <v>21</v>
      </c>
      <c r="J4245" t="s">
        <v>52</v>
      </c>
      <c r="K4245" t="s">
        <v>7060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5333</v>
      </c>
      <c r="R4245" t="s">
        <v>36479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t="s">
        <v>36460</v>
      </c>
      <c r="G4246" s="1">
        <v>44777</v>
      </c>
      <c r="H4246" s="1" t="s">
        <v>36877</v>
      </c>
      <c r="I4246" t="s">
        <v>21</v>
      </c>
      <c r="J4246" t="s">
        <v>52</v>
      </c>
      <c r="K4246" t="s">
        <v>7062</v>
      </c>
      <c r="L4246" t="s">
        <v>36462</v>
      </c>
      <c r="M4246" t="s">
        <v>34</v>
      </c>
      <c r="N4246">
        <v>1</v>
      </c>
      <c r="O4246" t="s">
        <v>26</v>
      </c>
      <c r="P4246">
        <v>346</v>
      </c>
      <c r="Q4246" t="s">
        <v>256</v>
      </c>
      <c r="R4246" t="s">
        <v>3647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t="s">
        <v>36465</v>
      </c>
      <c r="G4247" s="1">
        <v>44777</v>
      </c>
      <c r="H4247" s="1" t="s">
        <v>36877</v>
      </c>
      <c r="I4247" t="s">
        <v>21</v>
      </c>
      <c r="J4247" t="s">
        <v>22</v>
      </c>
      <c r="K4247" t="s">
        <v>1910</v>
      </c>
      <c r="L4247" t="s">
        <v>33</v>
      </c>
      <c r="M4247" t="s">
        <v>68</v>
      </c>
      <c r="N4247">
        <v>1</v>
      </c>
      <c r="O4247" t="s">
        <v>26</v>
      </c>
      <c r="P4247">
        <v>899</v>
      </c>
      <c r="Q4247" t="s">
        <v>2889</v>
      </c>
      <c r="R4247" t="s">
        <v>36464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">
        <v>36460</v>
      </c>
      <c r="G4248" s="1">
        <v>44777</v>
      </c>
      <c r="H4248" s="1" t="s">
        <v>36877</v>
      </c>
      <c r="I4248" t="s">
        <v>230</v>
      </c>
      <c r="J4248" t="s">
        <v>43</v>
      </c>
      <c r="K4248" t="s">
        <v>65</v>
      </c>
      <c r="L4248" t="s">
        <v>36462</v>
      </c>
      <c r="M4248" t="s">
        <v>45</v>
      </c>
      <c r="N4248">
        <v>1</v>
      </c>
      <c r="O4248" t="s">
        <v>26</v>
      </c>
      <c r="P4248">
        <v>399</v>
      </c>
      <c r="Q4248" t="s">
        <v>2812</v>
      </c>
      <c r="R4248" t="s">
        <v>36479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">
        <v>36465</v>
      </c>
      <c r="G4249" s="1">
        <v>44777</v>
      </c>
      <c r="H4249" s="1" t="s">
        <v>36877</v>
      </c>
      <c r="I4249" t="s">
        <v>21</v>
      </c>
      <c r="J4249" t="s">
        <v>43</v>
      </c>
      <c r="K4249" t="s">
        <v>2319</v>
      </c>
      <c r="L4249" t="s">
        <v>36462</v>
      </c>
      <c r="M4249" t="s">
        <v>25</v>
      </c>
      <c r="N4249">
        <v>1</v>
      </c>
      <c r="O4249" t="s">
        <v>26</v>
      </c>
      <c r="P4249">
        <v>645</v>
      </c>
      <c r="Q4249" t="s">
        <v>35773</v>
      </c>
      <c r="R4249" t="s">
        <v>36472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t="s">
        <v>36460</v>
      </c>
      <c r="G4250" s="1">
        <v>44777</v>
      </c>
      <c r="H4250" s="1" t="s">
        <v>36877</v>
      </c>
      <c r="I4250" t="s">
        <v>21</v>
      </c>
      <c r="J4250" t="s">
        <v>52</v>
      </c>
      <c r="K4250" t="s">
        <v>7068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500</v>
      </c>
      <c r="R4250" t="s">
        <v>36475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t="s">
        <v>36463</v>
      </c>
      <c r="G4251" s="1">
        <v>44777</v>
      </c>
      <c r="H4251" s="1" t="s">
        <v>36877</v>
      </c>
      <c r="I4251" t="s">
        <v>21</v>
      </c>
      <c r="J4251" t="s">
        <v>52</v>
      </c>
      <c r="K4251" t="s">
        <v>1961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2565</v>
      </c>
      <c r="R4251" t="s">
        <v>36479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t="s">
        <v>36465</v>
      </c>
      <c r="G4252" s="1">
        <v>44777</v>
      </c>
      <c r="H4252" s="1" t="s">
        <v>36877</v>
      </c>
      <c r="I4252" t="s">
        <v>21</v>
      </c>
      <c r="J4252" t="s">
        <v>52</v>
      </c>
      <c r="K4252" t="s">
        <v>1433</v>
      </c>
      <c r="L4252" t="s">
        <v>33</v>
      </c>
      <c r="M4252" t="s">
        <v>68</v>
      </c>
      <c r="N4252">
        <v>1</v>
      </c>
      <c r="O4252" t="s">
        <v>26</v>
      </c>
      <c r="P4252">
        <v>824</v>
      </c>
      <c r="Q4252" t="s">
        <v>1856</v>
      </c>
      <c r="R4252" t="s">
        <v>36479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t="s">
        <v>36465</v>
      </c>
      <c r="G4253" s="1">
        <v>44777</v>
      </c>
      <c r="H4253" s="1" t="s">
        <v>36877</v>
      </c>
      <c r="I4253" t="s">
        <v>21</v>
      </c>
      <c r="J4253" t="s">
        <v>52</v>
      </c>
      <c r="K4253" t="s">
        <v>261</v>
      </c>
      <c r="L4253" t="s">
        <v>33</v>
      </c>
      <c r="M4253" t="s">
        <v>68</v>
      </c>
      <c r="N4253">
        <v>1</v>
      </c>
      <c r="O4253" t="s">
        <v>26</v>
      </c>
      <c r="P4253">
        <v>635</v>
      </c>
      <c r="Q4253" t="s">
        <v>6123</v>
      </c>
      <c r="R4253" t="s">
        <v>36474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t="s">
        <v>36460</v>
      </c>
      <c r="G4254" s="1">
        <v>44777</v>
      </c>
      <c r="H4254" s="1" t="s">
        <v>36877</v>
      </c>
      <c r="I4254" t="s">
        <v>21</v>
      </c>
      <c r="J4254" t="s">
        <v>64</v>
      </c>
      <c r="K4254" t="s">
        <v>4735</v>
      </c>
      <c r="L4254" t="s">
        <v>54</v>
      </c>
      <c r="M4254" t="s">
        <v>68</v>
      </c>
      <c r="N4254">
        <v>1</v>
      </c>
      <c r="O4254" t="s">
        <v>26</v>
      </c>
      <c r="P4254">
        <v>735</v>
      </c>
      <c r="Q4254" t="s">
        <v>6230</v>
      </c>
      <c r="R4254" t="s">
        <v>6230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t="s">
        <v>36465</v>
      </c>
      <c r="G4255" s="1">
        <v>44777</v>
      </c>
      <c r="H4255" s="1" t="s">
        <v>36877</v>
      </c>
      <c r="I4255" t="s">
        <v>21</v>
      </c>
      <c r="J4255" t="s">
        <v>64</v>
      </c>
      <c r="K4255" t="s">
        <v>752</v>
      </c>
      <c r="L4255" t="s">
        <v>54</v>
      </c>
      <c r="M4255" t="s">
        <v>68</v>
      </c>
      <c r="N4255">
        <v>1</v>
      </c>
      <c r="O4255" t="s">
        <v>26</v>
      </c>
      <c r="P4255">
        <v>715</v>
      </c>
      <c r="Q4255" t="s">
        <v>9794</v>
      </c>
      <c r="R4255" t="s">
        <v>36472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">
        <v>36465</v>
      </c>
      <c r="G4256" s="1">
        <v>44777</v>
      </c>
      <c r="H4256" s="1" t="s">
        <v>36877</v>
      </c>
      <c r="I4256" t="s">
        <v>21</v>
      </c>
      <c r="J4256" t="s">
        <v>43</v>
      </c>
      <c r="K4256" t="s">
        <v>7075</v>
      </c>
      <c r="L4256" t="s">
        <v>36462</v>
      </c>
      <c r="M4256" t="s">
        <v>39</v>
      </c>
      <c r="N4256">
        <v>1</v>
      </c>
      <c r="O4256" t="s">
        <v>26</v>
      </c>
      <c r="P4256">
        <v>735</v>
      </c>
      <c r="Q4256" t="s">
        <v>6123</v>
      </c>
      <c r="R4256" t="s">
        <v>36474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">
        <v>36463</v>
      </c>
      <c r="G4257" s="1">
        <v>44777</v>
      </c>
      <c r="H4257" s="1" t="s">
        <v>36877</v>
      </c>
      <c r="I4257" t="s">
        <v>21</v>
      </c>
      <c r="J4257" t="s">
        <v>43</v>
      </c>
      <c r="K4257" t="s">
        <v>3049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917</v>
      </c>
      <c r="R4257" t="s">
        <v>36469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t="s">
        <v>36460</v>
      </c>
      <c r="G4258" s="1">
        <v>44777</v>
      </c>
      <c r="H4258" s="1" t="s">
        <v>36877</v>
      </c>
      <c r="I4258" t="s">
        <v>21</v>
      </c>
      <c r="J4258" t="s">
        <v>52</v>
      </c>
      <c r="K4258" t="s">
        <v>414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1698</v>
      </c>
      <c r="R4258" t="s">
        <v>36481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t="s">
        <v>36460</v>
      </c>
      <c r="G4259" s="1">
        <v>44777</v>
      </c>
      <c r="H4259" s="1" t="s">
        <v>36877</v>
      </c>
      <c r="I4259" t="s">
        <v>21</v>
      </c>
      <c r="J4259" t="s">
        <v>52</v>
      </c>
      <c r="K4259" t="s">
        <v>3380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9</v>
      </c>
      <c r="R4259" t="s">
        <v>36479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t="s">
        <v>36460</v>
      </c>
      <c r="G4260" s="1">
        <v>44777</v>
      </c>
      <c r="H4260" s="1" t="s">
        <v>36877</v>
      </c>
      <c r="I4260" t="s">
        <v>21</v>
      </c>
      <c r="J4260" t="s">
        <v>52</v>
      </c>
      <c r="K4260" t="s">
        <v>897</v>
      </c>
      <c r="L4260" t="s">
        <v>36462</v>
      </c>
      <c r="M4260" t="s">
        <v>39</v>
      </c>
      <c r="N4260">
        <v>1</v>
      </c>
      <c r="O4260" t="s">
        <v>26</v>
      </c>
      <c r="P4260">
        <v>399</v>
      </c>
      <c r="Q4260" t="s">
        <v>1719</v>
      </c>
      <c r="R4260" t="s">
        <v>975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t="s">
        <v>36460</v>
      </c>
      <c r="G4261" s="1">
        <v>44777</v>
      </c>
      <c r="H4261" s="1" t="s">
        <v>36877</v>
      </c>
      <c r="I4261" t="s">
        <v>21</v>
      </c>
      <c r="J4261" t="s">
        <v>52</v>
      </c>
      <c r="K4261" t="s">
        <v>1257</v>
      </c>
      <c r="L4261" t="s">
        <v>36462</v>
      </c>
      <c r="M4261" t="s">
        <v>25</v>
      </c>
      <c r="N4261">
        <v>1</v>
      </c>
      <c r="O4261" t="s">
        <v>26</v>
      </c>
      <c r="P4261">
        <v>709</v>
      </c>
      <c r="Q4261" t="s">
        <v>512</v>
      </c>
      <c r="R4261" t="s">
        <v>36466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t="s">
        <v>36463</v>
      </c>
      <c r="G4262" s="1">
        <v>44777</v>
      </c>
      <c r="H4262" s="1" t="s">
        <v>36877</v>
      </c>
      <c r="I4262" t="s">
        <v>21</v>
      </c>
      <c r="J4262" t="s">
        <v>59</v>
      </c>
      <c r="K4262" t="s">
        <v>1257</v>
      </c>
      <c r="L4262" t="s">
        <v>36462</v>
      </c>
      <c r="M4262" t="s">
        <v>25</v>
      </c>
      <c r="N4262">
        <v>1</v>
      </c>
      <c r="O4262" t="s">
        <v>26</v>
      </c>
      <c r="P4262">
        <v>688</v>
      </c>
      <c r="Q4262" t="s">
        <v>23686</v>
      </c>
      <c r="R4262" t="s">
        <v>3647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t="s">
        <v>36460</v>
      </c>
      <c r="G4263" s="1">
        <v>44777</v>
      </c>
      <c r="H4263" s="1" t="s">
        <v>36877</v>
      </c>
      <c r="I4263" t="s">
        <v>21</v>
      </c>
      <c r="J4263" t="s">
        <v>52</v>
      </c>
      <c r="K4263" t="s">
        <v>829</v>
      </c>
      <c r="L4263" t="s">
        <v>211</v>
      </c>
      <c r="M4263" t="s">
        <v>212</v>
      </c>
      <c r="N4263">
        <v>1</v>
      </c>
      <c r="O4263" t="s">
        <v>26</v>
      </c>
      <c r="P4263">
        <v>1523</v>
      </c>
      <c r="Q4263" t="s">
        <v>256</v>
      </c>
      <c r="R4263" t="s">
        <v>3647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t="s">
        <v>36460</v>
      </c>
      <c r="G4264" s="1">
        <v>44777</v>
      </c>
      <c r="H4264" s="1" t="s">
        <v>36877</v>
      </c>
      <c r="I4264" t="s">
        <v>21</v>
      </c>
      <c r="J4264" t="s">
        <v>22</v>
      </c>
      <c r="K4264" t="s">
        <v>2521</v>
      </c>
      <c r="L4264" t="s">
        <v>77</v>
      </c>
      <c r="M4264" t="s">
        <v>100</v>
      </c>
      <c r="N4264">
        <v>1</v>
      </c>
      <c r="O4264" t="s">
        <v>26</v>
      </c>
      <c r="P4264">
        <v>1039</v>
      </c>
      <c r="Q4264" t="s">
        <v>500</v>
      </c>
      <c r="R4264" t="s">
        <v>36475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t="s">
        <v>36460</v>
      </c>
      <c r="G4265" s="1">
        <v>44777</v>
      </c>
      <c r="H4265" s="1" t="s">
        <v>36877</v>
      </c>
      <c r="I4265" t="s">
        <v>21</v>
      </c>
      <c r="J4265" t="s">
        <v>22</v>
      </c>
      <c r="K4265" t="s">
        <v>5893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7400</v>
      </c>
      <c r="R4265" t="s">
        <v>36472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">
        <v>36465</v>
      </c>
      <c r="G4266" s="1">
        <v>44777</v>
      </c>
      <c r="H4266" s="1" t="s">
        <v>36877</v>
      </c>
      <c r="I4266" t="s">
        <v>21</v>
      </c>
      <c r="J4266" t="s">
        <v>43</v>
      </c>
      <c r="K4266" t="s">
        <v>5143</v>
      </c>
      <c r="L4266" t="s">
        <v>36462</v>
      </c>
      <c r="M4266" t="s">
        <v>68</v>
      </c>
      <c r="N4266">
        <v>1</v>
      </c>
      <c r="O4266" t="s">
        <v>26</v>
      </c>
      <c r="P4266">
        <v>599</v>
      </c>
      <c r="Q4266" t="s">
        <v>21341</v>
      </c>
      <c r="R4266" t="s">
        <v>13526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t="s">
        <v>36465</v>
      </c>
      <c r="G4267" s="1">
        <v>44777</v>
      </c>
      <c r="H4267" s="1" t="s">
        <v>36877</v>
      </c>
      <c r="I4267" t="s">
        <v>21</v>
      </c>
      <c r="J4267" t="s">
        <v>52</v>
      </c>
      <c r="K4267" t="s">
        <v>7087</v>
      </c>
      <c r="L4267" t="s">
        <v>33</v>
      </c>
      <c r="M4267" t="s">
        <v>100</v>
      </c>
      <c r="N4267">
        <v>1</v>
      </c>
      <c r="O4267" t="s">
        <v>26</v>
      </c>
      <c r="P4267">
        <v>1099</v>
      </c>
      <c r="Q4267" t="s">
        <v>36751</v>
      </c>
      <c r="R4267" t="s">
        <v>36530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t="s">
        <v>36460</v>
      </c>
      <c r="G4268" s="1">
        <v>44777</v>
      </c>
      <c r="H4268" s="1" t="s">
        <v>36877</v>
      </c>
      <c r="I4268" t="s">
        <v>21</v>
      </c>
      <c r="J4268" t="s">
        <v>52</v>
      </c>
      <c r="K4268" t="s">
        <v>2922</v>
      </c>
      <c r="L4268" t="s">
        <v>36462</v>
      </c>
      <c r="M4268" t="s">
        <v>100</v>
      </c>
      <c r="N4268">
        <v>1</v>
      </c>
      <c r="O4268" t="s">
        <v>26</v>
      </c>
      <c r="P4268">
        <v>387</v>
      </c>
      <c r="Q4268" t="s">
        <v>572</v>
      </c>
      <c r="R4268" t="s">
        <v>3646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t="s">
        <v>36463</v>
      </c>
      <c r="G4269" s="1">
        <v>44777</v>
      </c>
      <c r="H4269" s="1" t="s">
        <v>36877</v>
      </c>
      <c r="I4269" t="s">
        <v>21</v>
      </c>
      <c r="J4269" t="s">
        <v>22</v>
      </c>
      <c r="K4269" t="s">
        <v>6395</v>
      </c>
      <c r="L4269" t="s">
        <v>36462</v>
      </c>
      <c r="M4269" t="s">
        <v>39</v>
      </c>
      <c r="N4269">
        <v>1</v>
      </c>
      <c r="O4269" t="s">
        <v>26</v>
      </c>
      <c r="P4269">
        <v>399</v>
      </c>
      <c r="Q4269" t="s">
        <v>24612</v>
      </c>
      <c r="R4269" t="s">
        <v>3647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t="s">
        <v>36463</v>
      </c>
      <c r="G4270" s="1">
        <v>44777</v>
      </c>
      <c r="H4270" s="1" t="s">
        <v>36877</v>
      </c>
      <c r="I4270" t="s">
        <v>21</v>
      </c>
      <c r="J4270" t="s">
        <v>22</v>
      </c>
      <c r="K4270" t="s">
        <v>7091</v>
      </c>
      <c r="L4270" t="s">
        <v>33</v>
      </c>
      <c r="M4270" t="s">
        <v>111</v>
      </c>
      <c r="N4270">
        <v>1</v>
      </c>
      <c r="O4270" t="s">
        <v>26</v>
      </c>
      <c r="P4270">
        <v>612</v>
      </c>
      <c r="Q4270" t="s">
        <v>16005</v>
      </c>
      <c r="R4270" t="s">
        <v>36469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t="s">
        <v>36465</v>
      </c>
      <c r="G4271" s="1">
        <v>44777</v>
      </c>
      <c r="H4271" s="1" t="s">
        <v>36877</v>
      </c>
      <c r="I4271" t="s">
        <v>21</v>
      </c>
      <c r="J4271" t="s">
        <v>59</v>
      </c>
      <c r="K4271" t="s">
        <v>7093</v>
      </c>
      <c r="L4271" t="s">
        <v>475</v>
      </c>
      <c r="M4271" t="s">
        <v>39</v>
      </c>
      <c r="N4271">
        <v>1</v>
      </c>
      <c r="O4271" t="s">
        <v>26</v>
      </c>
      <c r="P4271">
        <v>259</v>
      </c>
      <c r="Q4271" t="s">
        <v>1800</v>
      </c>
      <c r="R4271" t="s">
        <v>36464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t="s">
        <v>36460</v>
      </c>
      <c r="G4272" s="1">
        <v>44777</v>
      </c>
      <c r="H4272" s="1" t="s">
        <v>36877</v>
      </c>
      <c r="I4272" t="s">
        <v>21</v>
      </c>
      <c r="J4272" t="s">
        <v>43</v>
      </c>
      <c r="K4272" t="s">
        <v>334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36807</v>
      </c>
      <c r="R4272" t="s">
        <v>36475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t="s">
        <v>36460</v>
      </c>
      <c r="G4273" s="1">
        <v>44777</v>
      </c>
      <c r="H4273" s="1" t="s">
        <v>36877</v>
      </c>
      <c r="I4273" t="s">
        <v>21</v>
      </c>
      <c r="J4273" t="s">
        <v>52</v>
      </c>
      <c r="K4273" t="s">
        <v>1808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36914</v>
      </c>
      <c r="R4273" t="s">
        <v>36471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t="s">
        <v>36460</v>
      </c>
      <c r="G4274" s="1">
        <v>44777</v>
      </c>
      <c r="H4274" s="1" t="s">
        <v>36877</v>
      </c>
      <c r="I4274" t="s">
        <v>21</v>
      </c>
      <c r="J4274" t="s">
        <v>52</v>
      </c>
      <c r="K4274" t="s">
        <v>4570</v>
      </c>
      <c r="L4274" t="s">
        <v>36462</v>
      </c>
      <c r="M4274" t="s">
        <v>39</v>
      </c>
      <c r="N4274">
        <v>1</v>
      </c>
      <c r="O4274" t="s">
        <v>26</v>
      </c>
      <c r="P4274">
        <v>486</v>
      </c>
      <c r="Q4274" t="s">
        <v>12930</v>
      </c>
      <c r="R4274" t="s">
        <v>36469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t="s">
        <v>36463</v>
      </c>
      <c r="G4275" s="1">
        <v>44777</v>
      </c>
      <c r="H4275" s="1" t="s">
        <v>36877</v>
      </c>
      <c r="I4275" t="s">
        <v>21</v>
      </c>
      <c r="J4275" t="s">
        <v>22</v>
      </c>
      <c r="K4275" t="s">
        <v>1803</v>
      </c>
      <c r="L4275" t="s">
        <v>36462</v>
      </c>
      <c r="M4275" t="s">
        <v>68</v>
      </c>
      <c r="N4275">
        <v>1</v>
      </c>
      <c r="O4275" t="s">
        <v>26</v>
      </c>
      <c r="P4275">
        <v>764</v>
      </c>
      <c r="Q4275" t="s">
        <v>12741</v>
      </c>
      <c r="R4275" t="s">
        <v>36530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">
        <v>36463</v>
      </c>
      <c r="G4276" s="1">
        <v>44777</v>
      </c>
      <c r="H4276" s="1" t="s">
        <v>36877</v>
      </c>
      <c r="I4276" t="s">
        <v>21</v>
      </c>
      <c r="J4276" t="s">
        <v>43</v>
      </c>
      <c r="K4276" t="s">
        <v>7100</v>
      </c>
      <c r="L4276" t="s">
        <v>36462</v>
      </c>
      <c r="M4276" t="s">
        <v>111</v>
      </c>
      <c r="N4276">
        <v>1</v>
      </c>
      <c r="O4276" t="s">
        <v>26</v>
      </c>
      <c r="P4276">
        <v>380</v>
      </c>
      <c r="Q4276" t="s">
        <v>36779</v>
      </c>
      <c r="R4276" t="s">
        <v>3646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">
        <v>36465</v>
      </c>
      <c r="G4277" s="1">
        <v>44777</v>
      </c>
      <c r="H4277" s="1" t="s">
        <v>36877</v>
      </c>
      <c r="I4277" t="s">
        <v>21</v>
      </c>
      <c r="J4277" t="s">
        <v>43</v>
      </c>
      <c r="K4277" t="s">
        <v>2212</v>
      </c>
      <c r="L4277" t="s">
        <v>36462</v>
      </c>
      <c r="M4277" t="s">
        <v>34</v>
      </c>
      <c r="N4277">
        <v>1</v>
      </c>
      <c r="O4277" t="s">
        <v>26</v>
      </c>
      <c r="P4277">
        <v>368</v>
      </c>
      <c r="Q4277" t="s">
        <v>36821</v>
      </c>
      <c r="R4277" t="s">
        <v>36469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t="s">
        <v>36460</v>
      </c>
      <c r="G4278" s="1">
        <v>44777</v>
      </c>
      <c r="H4278" s="1" t="s">
        <v>36877</v>
      </c>
      <c r="I4278" t="s">
        <v>21</v>
      </c>
      <c r="J4278" t="s">
        <v>52</v>
      </c>
      <c r="K4278" t="s">
        <v>1373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500</v>
      </c>
      <c r="R4278" t="s">
        <v>36475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t="s">
        <v>36465</v>
      </c>
      <c r="G4279" s="1">
        <v>44777</v>
      </c>
      <c r="H4279" s="1" t="s">
        <v>36877</v>
      </c>
      <c r="I4279" t="s">
        <v>230</v>
      </c>
      <c r="J4279" t="s">
        <v>59</v>
      </c>
      <c r="K4279" t="s">
        <v>621</v>
      </c>
      <c r="L4279" t="s">
        <v>54</v>
      </c>
      <c r="M4279" t="s">
        <v>68</v>
      </c>
      <c r="N4279">
        <v>1</v>
      </c>
      <c r="O4279" t="s">
        <v>26</v>
      </c>
      <c r="P4279">
        <v>743</v>
      </c>
      <c r="Q4279" t="s">
        <v>36915</v>
      </c>
      <c r="R4279" t="s">
        <v>36472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t="s">
        <v>36463</v>
      </c>
      <c r="G4280" s="1">
        <v>44777</v>
      </c>
      <c r="H4280" s="1" t="s">
        <v>36877</v>
      </c>
      <c r="I4280" t="s">
        <v>21</v>
      </c>
      <c r="J4280" t="s">
        <v>31</v>
      </c>
      <c r="K4280" t="s">
        <v>4425</v>
      </c>
      <c r="L4280" t="s">
        <v>36462</v>
      </c>
      <c r="M4280" t="s">
        <v>34</v>
      </c>
      <c r="N4280">
        <v>1</v>
      </c>
      <c r="O4280" t="s">
        <v>26</v>
      </c>
      <c r="P4280">
        <v>495</v>
      </c>
      <c r="Q4280" t="s">
        <v>2812</v>
      </c>
      <c r="R4280" t="s">
        <v>36479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t="s">
        <v>36460</v>
      </c>
      <c r="G4281" s="1">
        <v>44777</v>
      </c>
      <c r="H4281" s="1" t="s">
        <v>36877</v>
      </c>
      <c r="I4281" t="s">
        <v>21</v>
      </c>
      <c r="J4281" t="s">
        <v>90</v>
      </c>
      <c r="K4281" t="s">
        <v>5215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115</v>
      </c>
      <c r="R4281" t="s">
        <v>36469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t="s">
        <v>36460</v>
      </c>
      <c r="G4282" s="1">
        <v>44777</v>
      </c>
      <c r="H4282" s="1" t="s">
        <v>36877</v>
      </c>
      <c r="I4282" t="s">
        <v>21</v>
      </c>
      <c r="J4282" t="s">
        <v>22</v>
      </c>
      <c r="K4282" t="s">
        <v>499</v>
      </c>
      <c r="L4282" t="s">
        <v>33</v>
      </c>
      <c r="M4282" t="s">
        <v>68</v>
      </c>
      <c r="N4282">
        <v>1</v>
      </c>
      <c r="O4282" t="s">
        <v>26</v>
      </c>
      <c r="P4282">
        <v>788</v>
      </c>
      <c r="Q4282" t="s">
        <v>36621</v>
      </c>
      <c r="R4282" t="s">
        <v>36469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t="s">
        <v>36463</v>
      </c>
      <c r="G4283" s="1">
        <v>44777</v>
      </c>
      <c r="H4283" s="1" t="s">
        <v>36877</v>
      </c>
      <c r="I4283" t="s">
        <v>21</v>
      </c>
      <c r="J4283" t="s">
        <v>43</v>
      </c>
      <c r="K4283" t="s">
        <v>121</v>
      </c>
      <c r="L4283" t="s">
        <v>33</v>
      </c>
      <c r="M4283" t="s">
        <v>100</v>
      </c>
      <c r="N4283">
        <v>1</v>
      </c>
      <c r="O4283" t="s">
        <v>26</v>
      </c>
      <c r="P4283">
        <v>788</v>
      </c>
      <c r="Q4283" t="s">
        <v>1800</v>
      </c>
      <c r="R4283" t="s">
        <v>36464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t="s">
        <v>36460</v>
      </c>
      <c r="G4284" s="1">
        <v>44777</v>
      </c>
      <c r="H4284" s="1" t="s">
        <v>36877</v>
      </c>
      <c r="I4284" t="s">
        <v>21</v>
      </c>
      <c r="J4284" t="s">
        <v>43</v>
      </c>
      <c r="K4284" t="s">
        <v>711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5253</v>
      </c>
      <c r="R4284" t="s">
        <v>36484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t="s">
        <v>36460</v>
      </c>
      <c r="G4285" s="1">
        <v>44777</v>
      </c>
      <c r="H4285" s="1" t="s">
        <v>36877</v>
      </c>
      <c r="I4285" t="s">
        <v>21</v>
      </c>
      <c r="J4285" t="s">
        <v>22</v>
      </c>
      <c r="K4285" t="s">
        <v>4882</v>
      </c>
      <c r="L4285" t="s">
        <v>36462</v>
      </c>
      <c r="M4285" t="s">
        <v>34</v>
      </c>
      <c r="N4285">
        <v>1</v>
      </c>
      <c r="O4285" t="s">
        <v>26</v>
      </c>
      <c r="P4285">
        <v>666</v>
      </c>
      <c r="Q4285" t="s">
        <v>831</v>
      </c>
      <c r="R4285" t="s">
        <v>1594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">
        <v>36460</v>
      </c>
      <c r="G4286" s="1">
        <v>44777</v>
      </c>
      <c r="H4286" s="1" t="s">
        <v>36877</v>
      </c>
      <c r="I4286" t="s">
        <v>21</v>
      </c>
      <c r="J4286" t="s">
        <v>43</v>
      </c>
      <c r="K4286" t="s">
        <v>435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917</v>
      </c>
      <c r="R4286" t="s">
        <v>36469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t="s">
        <v>36460</v>
      </c>
      <c r="G4287" s="1">
        <v>44777</v>
      </c>
      <c r="H4287" s="1" t="s">
        <v>36877</v>
      </c>
      <c r="I4287" t="s">
        <v>21</v>
      </c>
      <c r="J4287" t="s">
        <v>22</v>
      </c>
      <c r="K4287" t="s">
        <v>7114</v>
      </c>
      <c r="L4287" t="s">
        <v>77</v>
      </c>
      <c r="M4287" t="s">
        <v>68</v>
      </c>
      <c r="N4287">
        <v>1</v>
      </c>
      <c r="O4287" t="s">
        <v>26</v>
      </c>
      <c r="P4287">
        <v>836</v>
      </c>
      <c r="Q4287" t="s">
        <v>256</v>
      </c>
      <c r="R4287" t="s">
        <v>3647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t="s">
        <v>36460</v>
      </c>
      <c r="G4288" s="1">
        <v>44777</v>
      </c>
      <c r="H4288" s="1" t="s">
        <v>36877</v>
      </c>
      <c r="I4288" t="s">
        <v>21</v>
      </c>
      <c r="J4288" t="s">
        <v>22</v>
      </c>
      <c r="K4288" t="s">
        <v>1003</v>
      </c>
      <c r="L4288" t="s">
        <v>36462</v>
      </c>
      <c r="M4288" t="s">
        <v>45</v>
      </c>
      <c r="N4288">
        <v>1</v>
      </c>
      <c r="O4288" t="s">
        <v>26</v>
      </c>
      <c r="P4288">
        <v>292</v>
      </c>
      <c r="Q4288" t="s">
        <v>21855</v>
      </c>
      <c r="R4288" t="s">
        <v>36481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">
        <v>36463</v>
      </c>
      <c r="G4289" s="1">
        <v>44777</v>
      </c>
      <c r="H4289" s="1" t="s">
        <v>36877</v>
      </c>
      <c r="I4289" t="s">
        <v>21</v>
      </c>
      <c r="J4289" t="s">
        <v>43</v>
      </c>
      <c r="K4289" t="s">
        <v>7118</v>
      </c>
      <c r="L4289" t="s">
        <v>36462</v>
      </c>
      <c r="M4289" t="s">
        <v>39</v>
      </c>
      <c r="N4289">
        <v>1</v>
      </c>
      <c r="O4289" t="s">
        <v>26</v>
      </c>
      <c r="P4289">
        <v>345</v>
      </c>
      <c r="Q4289" t="s">
        <v>256</v>
      </c>
      <c r="R4289" t="s">
        <v>3647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">
        <v>36465</v>
      </c>
      <c r="G4290" s="1">
        <v>44777</v>
      </c>
      <c r="H4290" s="1" t="s">
        <v>36877</v>
      </c>
      <c r="I4290" t="s">
        <v>230</v>
      </c>
      <c r="J4290" t="s">
        <v>43</v>
      </c>
      <c r="K4290" t="s">
        <v>7120</v>
      </c>
      <c r="L4290" t="s">
        <v>36462</v>
      </c>
      <c r="M4290" t="s">
        <v>100</v>
      </c>
      <c r="N4290">
        <v>1</v>
      </c>
      <c r="O4290" t="s">
        <v>26</v>
      </c>
      <c r="P4290">
        <v>499</v>
      </c>
      <c r="Q4290" t="s">
        <v>7964</v>
      </c>
      <c r="R4290" t="s">
        <v>36479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">
        <v>36460</v>
      </c>
      <c r="G4291" s="1">
        <v>44777</v>
      </c>
      <c r="H4291" s="1" t="s">
        <v>36877</v>
      </c>
      <c r="I4291" t="s">
        <v>21</v>
      </c>
      <c r="J4291" t="s">
        <v>43</v>
      </c>
      <c r="K4291" t="s">
        <v>1234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1296</v>
      </c>
      <c r="R4291" t="s">
        <v>36469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t="s">
        <v>36463</v>
      </c>
      <c r="G4292" s="1">
        <v>44777</v>
      </c>
      <c r="H4292" s="1" t="s">
        <v>36877</v>
      </c>
      <c r="I4292" t="s">
        <v>21</v>
      </c>
      <c r="J4292" t="s">
        <v>22</v>
      </c>
      <c r="K4292" t="s">
        <v>7123</v>
      </c>
      <c r="L4292" t="s">
        <v>33</v>
      </c>
      <c r="M4292" t="s">
        <v>100</v>
      </c>
      <c r="N4292">
        <v>1</v>
      </c>
      <c r="O4292" t="s">
        <v>26</v>
      </c>
      <c r="P4292">
        <v>1129</v>
      </c>
      <c r="Q4292" t="s">
        <v>5333</v>
      </c>
      <c r="R4292" t="s">
        <v>36479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t="s">
        <v>36463</v>
      </c>
      <c r="G4293" s="1">
        <v>44777</v>
      </c>
      <c r="H4293" s="1" t="s">
        <v>36877</v>
      </c>
      <c r="I4293" t="s">
        <v>21</v>
      </c>
      <c r="J4293" t="s">
        <v>22</v>
      </c>
      <c r="K4293" t="s">
        <v>5979</v>
      </c>
      <c r="L4293" t="s">
        <v>36462</v>
      </c>
      <c r="M4293" t="s">
        <v>100</v>
      </c>
      <c r="N4293">
        <v>1</v>
      </c>
      <c r="O4293" t="s">
        <v>26</v>
      </c>
      <c r="P4293">
        <v>368</v>
      </c>
      <c r="Q4293" t="s">
        <v>3818</v>
      </c>
      <c r="R4293" t="s">
        <v>36471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">
        <v>36465</v>
      </c>
      <c r="G4294" s="1">
        <v>44777</v>
      </c>
      <c r="H4294" s="1" t="s">
        <v>36877</v>
      </c>
      <c r="I4294" t="s">
        <v>21</v>
      </c>
      <c r="J4294" t="s">
        <v>43</v>
      </c>
      <c r="K4294" t="s">
        <v>7126</v>
      </c>
      <c r="L4294" t="s">
        <v>511</v>
      </c>
      <c r="M4294" t="s">
        <v>100</v>
      </c>
      <c r="N4294">
        <v>1</v>
      </c>
      <c r="O4294" t="s">
        <v>26</v>
      </c>
      <c r="P4294">
        <v>690</v>
      </c>
      <c r="Q4294" t="s">
        <v>572</v>
      </c>
      <c r="R4294" t="s">
        <v>3646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t="s">
        <v>36463</v>
      </c>
      <c r="G4295" s="1">
        <v>44777</v>
      </c>
      <c r="H4295" s="1" t="s">
        <v>36877</v>
      </c>
      <c r="I4295" t="s">
        <v>21</v>
      </c>
      <c r="J4295" t="s">
        <v>52</v>
      </c>
      <c r="K4295" t="s">
        <v>5857</v>
      </c>
      <c r="L4295" t="s">
        <v>33</v>
      </c>
      <c r="M4295" t="s">
        <v>100</v>
      </c>
      <c r="N4295">
        <v>1</v>
      </c>
      <c r="O4295" t="s">
        <v>26</v>
      </c>
      <c r="P4295">
        <v>1125</v>
      </c>
      <c r="Q4295" t="s">
        <v>572</v>
      </c>
      <c r="R4295" t="s">
        <v>3646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t="s">
        <v>36460</v>
      </c>
      <c r="G4296" s="1">
        <v>44777</v>
      </c>
      <c r="H4296" s="1" t="s">
        <v>36877</v>
      </c>
      <c r="I4296" t="s">
        <v>21</v>
      </c>
      <c r="J4296" t="s">
        <v>59</v>
      </c>
      <c r="K4296" t="s">
        <v>4844</v>
      </c>
      <c r="L4296" t="s">
        <v>36462</v>
      </c>
      <c r="M4296" t="s">
        <v>34</v>
      </c>
      <c r="N4296">
        <v>1</v>
      </c>
      <c r="O4296" t="s">
        <v>26</v>
      </c>
      <c r="P4296">
        <v>495</v>
      </c>
      <c r="Q4296" t="s">
        <v>762</v>
      </c>
      <c r="R4296" t="s">
        <v>36480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t="s">
        <v>36465</v>
      </c>
      <c r="G4297" s="1">
        <v>44777</v>
      </c>
      <c r="H4297" s="1" t="s">
        <v>36877</v>
      </c>
      <c r="I4297" t="s">
        <v>21</v>
      </c>
      <c r="J4297" t="s">
        <v>52</v>
      </c>
      <c r="K4297" t="s">
        <v>4835</v>
      </c>
      <c r="L4297" t="s">
        <v>33</v>
      </c>
      <c r="M4297" t="s">
        <v>68</v>
      </c>
      <c r="N4297">
        <v>1</v>
      </c>
      <c r="O4297" t="s">
        <v>26</v>
      </c>
      <c r="P4297">
        <v>680</v>
      </c>
      <c r="Q4297" t="s">
        <v>7129</v>
      </c>
      <c r="R4297" t="s">
        <v>365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t="s">
        <v>36463</v>
      </c>
      <c r="G4298" s="1">
        <v>44777</v>
      </c>
      <c r="H4298" s="1" t="s">
        <v>36877</v>
      </c>
      <c r="I4298" t="s">
        <v>21</v>
      </c>
      <c r="J4298" t="s">
        <v>22</v>
      </c>
      <c r="K4298" t="s">
        <v>2488</v>
      </c>
      <c r="L4298" t="s">
        <v>77</v>
      </c>
      <c r="M4298" t="s">
        <v>111</v>
      </c>
      <c r="N4298">
        <v>1</v>
      </c>
      <c r="O4298" t="s">
        <v>26</v>
      </c>
      <c r="P4298">
        <v>599</v>
      </c>
      <c r="Q4298" t="s">
        <v>4536</v>
      </c>
      <c r="R4298" t="s">
        <v>365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t="s">
        <v>36463</v>
      </c>
      <c r="G4299" s="1">
        <v>44777</v>
      </c>
      <c r="H4299" s="1" t="s">
        <v>36877</v>
      </c>
      <c r="I4299" t="s">
        <v>21</v>
      </c>
      <c r="J4299" t="s">
        <v>52</v>
      </c>
      <c r="K4299" t="s">
        <v>7132</v>
      </c>
      <c r="L4299" t="s">
        <v>36462</v>
      </c>
      <c r="M4299" t="s">
        <v>100</v>
      </c>
      <c r="N4299">
        <v>1</v>
      </c>
      <c r="O4299" t="s">
        <v>26</v>
      </c>
      <c r="P4299">
        <v>481</v>
      </c>
      <c r="Q4299" t="s">
        <v>572</v>
      </c>
      <c r="R4299" t="s">
        <v>3646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">
        <v>36463</v>
      </c>
      <c r="G4300" s="1">
        <v>44777</v>
      </c>
      <c r="H4300" s="1" t="s">
        <v>36877</v>
      </c>
      <c r="I4300" t="s">
        <v>21</v>
      </c>
      <c r="J4300" t="s">
        <v>43</v>
      </c>
      <c r="K4300" t="s">
        <v>5889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10998</v>
      </c>
      <c r="R4300" t="s">
        <v>36475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">
        <v>36460</v>
      </c>
      <c r="G4301" s="1">
        <v>44777</v>
      </c>
      <c r="H4301" s="1" t="s">
        <v>36877</v>
      </c>
      <c r="I4301" t="s">
        <v>21</v>
      </c>
      <c r="J4301" t="s">
        <v>43</v>
      </c>
      <c r="K4301" t="s">
        <v>7135</v>
      </c>
      <c r="L4301" t="s">
        <v>36462</v>
      </c>
      <c r="M4301" t="s">
        <v>68</v>
      </c>
      <c r="N4301">
        <v>1</v>
      </c>
      <c r="O4301" t="s">
        <v>26</v>
      </c>
      <c r="P4301">
        <v>349</v>
      </c>
      <c r="Q4301" t="s">
        <v>1825</v>
      </c>
      <c r="R4301" t="s">
        <v>3647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t="s">
        <v>36465</v>
      </c>
      <c r="G4302" s="1">
        <v>44777</v>
      </c>
      <c r="H4302" s="1" t="s">
        <v>36877</v>
      </c>
      <c r="I4302" t="s">
        <v>21</v>
      </c>
      <c r="J4302" t="s">
        <v>52</v>
      </c>
      <c r="K4302" t="s">
        <v>897</v>
      </c>
      <c r="L4302" t="s">
        <v>36462</v>
      </c>
      <c r="M4302" t="s">
        <v>39</v>
      </c>
      <c r="N4302">
        <v>1</v>
      </c>
      <c r="O4302" t="s">
        <v>26</v>
      </c>
      <c r="P4302">
        <v>435</v>
      </c>
      <c r="Q4302" t="s">
        <v>831</v>
      </c>
      <c r="R4302" t="s">
        <v>1594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t="s">
        <v>36460</v>
      </c>
      <c r="G4303" s="1">
        <v>44777</v>
      </c>
      <c r="H4303" s="1" t="s">
        <v>36877</v>
      </c>
      <c r="I4303" t="s">
        <v>21</v>
      </c>
      <c r="J4303" t="s">
        <v>90</v>
      </c>
      <c r="K4303" t="s">
        <v>1746</v>
      </c>
      <c r="L4303" t="s">
        <v>36462</v>
      </c>
      <c r="M4303" t="s">
        <v>111</v>
      </c>
      <c r="N4303">
        <v>1</v>
      </c>
      <c r="O4303" t="s">
        <v>26</v>
      </c>
      <c r="P4303">
        <v>292</v>
      </c>
      <c r="Q4303" t="s">
        <v>441</v>
      </c>
      <c r="R4303" t="s">
        <v>36484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">
        <v>36460</v>
      </c>
      <c r="G4304" s="1">
        <v>44777</v>
      </c>
      <c r="H4304" s="1" t="s">
        <v>36877</v>
      </c>
      <c r="I4304" t="s">
        <v>21</v>
      </c>
      <c r="J4304" t="s">
        <v>43</v>
      </c>
      <c r="K4304" t="s">
        <v>623</v>
      </c>
      <c r="L4304" t="s">
        <v>211</v>
      </c>
      <c r="M4304" t="s">
        <v>212</v>
      </c>
      <c r="N4304">
        <v>1</v>
      </c>
      <c r="O4304" t="s">
        <v>26</v>
      </c>
      <c r="P4304">
        <v>1438</v>
      </c>
      <c r="Q4304" t="s">
        <v>891</v>
      </c>
      <c r="R4304" t="s">
        <v>36471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">
        <v>36463</v>
      </c>
      <c r="G4305" s="1">
        <v>44777</v>
      </c>
      <c r="H4305" s="1" t="s">
        <v>36877</v>
      </c>
      <c r="I4305" t="s">
        <v>21</v>
      </c>
      <c r="J4305" t="s">
        <v>43</v>
      </c>
      <c r="K4305" t="s">
        <v>7140</v>
      </c>
      <c r="L4305" t="s">
        <v>36462</v>
      </c>
      <c r="M4305" t="s">
        <v>68</v>
      </c>
      <c r="N4305">
        <v>1</v>
      </c>
      <c r="O4305" t="s">
        <v>26</v>
      </c>
      <c r="P4305">
        <v>635</v>
      </c>
      <c r="Q4305" t="s">
        <v>7141</v>
      </c>
      <c r="R4305" t="s">
        <v>36483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t="s">
        <v>36460</v>
      </c>
      <c r="G4306" s="1">
        <v>44777</v>
      </c>
      <c r="H4306" s="1" t="s">
        <v>36877</v>
      </c>
      <c r="I4306" t="s">
        <v>21</v>
      </c>
      <c r="J4306" t="s">
        <v>52</v>
      </c>
      <c r="K4306" t="s">
        <v>4503</v>
      </c>
      <c r="L4306" t="s">
        <v>36462</v>
      </c>
      <c r="M4306" t="s">
        <v>68</v>
      </c>
      <c r="N4306">
        <v>1</v>
      </c>
      <c r="O4306" t="s">
        <v>26</v>
      </c>
      <c r="P4306">
        <v>452</v>
      </c>
      <c r="Q4306" t="s">
        <v>1087</v>
      </c>
      <c r="R4306" t="s">
        <v>36475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">
        <v>36465</v>
      </c>
      <c r="G4307" s="1">
        <v>44777</v>
      </c>
      <c r="H4307" s="1" t="s">
        <v>36877</v>
      </c>
      <c r="I4307" t="s">
        <v>21</v>
      </c>
      <c r="J4307" t="s">
        <v>43</v>
      </c>
      <c r="K4307" t="s">
        <v>6148</v>
      </c>
      <c r="L4307" t="s">
        <v>77</v>
      </c>
      <c r="M4307" t="s">
        <v>34</v>
      </c>
      <c r="N4307">
        <v>1</v>
      </c>
      <c r="O4307" t="s">
        <v>26</v>
      </c>
      <c r="P4307">
        <v>729</v>
      </c>
      <c r="Q4307" t="s">
        <v>891</v>
      </c>
      <c r="R4307" t="s">
        <v>36471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t="s">
        <v>36465</v>
      </c>
      <c r="G4308" s="1">
        <v>44777</v>
      </c>
      <c r="H4308" s="1" t="s">
        <v>36877</v>
      </c>
      <c r="I4308" t="s">
        <v>21</v>
      </c>
      <c r="J4308" t="s">
        <v>31</v>
      </c>
      <c r="K4308" t="s">
        <v>7145</v>
      </c>
      <c r="L4308" t="s">
        <v>36462</v>
      </c>
      <c r="M4308" t="s">
        <v>39</v>
      </c>
      <c r="N4308">
        <v>1</v>
      </c>
      <c r="O4308" t="s">
        <v>26</v>
      </c>
      <c r="P4308">
        <v>657</v>
      </c>
      <c r="Q4308" t="s">
        <v>500</v>
      </c>
      <c r="R4308" t="s">
        <v>36475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t="s">
        <v>36460</v>
      </c>
      <c r="G4309" s="1">
        <v>44777</v>
      </c>
      <c r="H4309" s="1" t="s">
        <v>36877</v>
      </c>
      <c r="I4309" t="s">
        <v>21</v>
      </c>
      <c r="J4309" t="s">
        <v>52</v>
      </c>
      <c r="K4309" t="s">
        <v>258</v>
      </c>
      <c r="L4309" t="s">
        <v>211</v>
      </c>
      <c r="M4309" t="s">
        <v>212</v>
      </c>
      <c r="N4309">
        <v>1</v>
      </c>
      <c r="O4309" t="s">
        <v>26</v>
      </c>
      <c r="P4309">
        <v>889</v>
      </c>
      <c r="Q4309" t="s">
        <v>7147</v>
      </c>
      <c r="R4309" t="s">
        <v>36472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t="s">
        <v>36463</v>
      </c>
      <c r="G4310" s="1">
        <v>44777</v>
      </c>
      <c r="H4310" s="1" t="s">
        <v>36877</v>
      </c>
      <c r="I4310" t="s">
        <v>21</v>
      </c>
      <c r="J4310" t="s">
        <v>22</v>
      </c>
      <c r="K4310" t="s">
        <v>7149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7964</v>
      </c>
      <c r="R4310" t="s">
        <v>36479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t="s">
        <v>36460</v>
      </c>
      <c r="G4311" s="1">
        <v>44777</v>
      </c>
      <c r="H4311" s="1" t="s">
        <v>36877</v>
      </c>
      <c r="I4311" t="s">
        <v>21</v>
      </c>
      <c r="J4311" t="s">
        <v>22</v>
      </c>
      <c r="K4311" t="s">
        <v>473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5364</v>
      </c>
      <c r="R4311" t="s">
        <v>36475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">
        <v>36465</v>
      </c>
      <c r="G4312" s="1">
        <v>44777</v>
      </c>
      <c r="H4312" s="1" t="s">
        <v>36877</v>
      </c>
      <c r="I4312" t="s">
        <v>21</v>
      </c>
      <c r="J4312" t="s">
        <v>43</v>
      </c>
      <c r="K4312" t="s">
        <v>2380</v>
      </c>
      <c r="L4312" t="s">
        <v>33</v>
      </c>
      <c r="M4312" t="s">
        <v>111</v>
      </c>
      <c r="N4312">
        <v>1</v>
      </c>
      <c r="O4312" t="s">
        <v>26</v>
      </c>
      <c r="P4312">
        <v>774</v>
      </c>
      <c r="Q4312" t="s">
        <v>7150</v>
      </c>
      <c r="R4312" t="s">
        <v>3647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t="s">
        <v>36460</v>
      </c>
      <c r="G4313" s="1">
        <v>44777</v>
      </c>
      <c r="H4313" s="1" t="s">
        <v>36877</v>
      </c>
      <c r="I4313" t="s">
        <v>21</v>
      </c>
      <c r="J4313" t="s">
        <v>52</v>
      </c>
      <c r="K4313" t="s">
        <v>5469</v>
      </c>
      <c r="L4313" t="s">
        <v>36462</v>
      </c>
      <c r="M4313" t="s">
        <v>111</v>
      </c>
      <c r="N4313">
        <v>1</v>
      </c>
      <c r="O4313" t="s">
        <v>26</v>
      </c>
      <c r="P4313">
        <v>471</v>
      </c>
      <c r="Q4313" t="s">
        <v>500</v>
      </c>
      <c r="R4313" t="s">
        <v>36475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t="s">
        <v>36460</v>
      </c>
      <c r="G4314" s="1">
        <v>44777</v>
      </c>
      <c r="H4314" s="1" t="s">
        <v>36877</v>
      </c>
      <c r="I4314" t="s">
        <v>21</v>
      </c>
      <c r="J4314" t="s">
        <v>64</v>
      </c>
      <c r="K4314" t="s">
        <v>7153</v>
      </c>
      <c r="L4314" t="s">
        <v>36462</v>
      </c>
      <c r="M4314" t="s">
        <v>45</v>
      </c>
      <c r="N4314">
        <v>1</v>
      </c>
      <c r="O4314" t="s">
        <v>26</v>
      </c>
      <c r="P4314">
        <v>475</v>
      </c>
      <c r="Q4314" t="s">
        <v>5253</v>
      </c>
      <c r="R4314" t="s">
        <v>36484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">
        <v>36463</v>
      </c>
      <c r="G4315" s="1">
        <v>44777</v>
      </c>
      <c r="H4315" s="1" t="s">
        <v>36877</v>
      </c>
      <c r="I4315" t="s">
        <v>230</v>
      </c>
      <c r="J4315" t="s">
        <v>43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940</v>
      </c>
      <c r="R4315" t="s">
        <v>36472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">
        <v>36463</v>
      </c>
      <c r="G4316" s="1">
        <v>44777</v>
      </c>
      <c r="H4316" s="1" t="s">
        <v>36877</v>
      </c>
      <c r="I4316" t="s">
        <v>21</v>
      </c>
      <c r="J4316" t="s">
        <v>43</v>
      </c>
      <c r="K4316" t="s">
        <v>2067</v>
      </c>
      <c r="L4316" t="s">
        <v>77</v>
      </c>
      <c r="M4316" t="s">
        <v>68</v>
      </c>
      <c r="N4316">
        <v>1</v>
      </c>
      <c r="O4316" t="s">
        <v>26</v>
      </c>
      <c r="P4316">
        <v>348</v>
      </c>
      <c r="Q4316" t="s">
        <v>1800</v>
      </c>
      <c r="R4316" t="s">
        <v>36464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">
        <v>36465</v>
      </c>
      <c r="G4317" s="1">
        <v>44777</v>
      </c>
      <c r="H4317" s="1" t="s">
        <v>36877</v>
      </c>
      <c r="I4317" t="s">
        <v>21</v>
      </c>
      <c r="J4317" t="s">
        <v>43</v>
      </c>
      <c r="K4317" t="s">
        <v>7158</v>
      </c>
      <c r="L4317" t="s">
        <v>36462</v>
      </c>
      <c r="M4317" t="s">
        <v>34</v>
      </c>
      <c r="N4317">
        <v>1</v>
      </c>
      <c r="O4317" t="s">
        <v>26</v>
      </c>
      <c r="P4317">
        <v>474</v>
      </c>
      <c r="Q4317" t="s">
        <v>437</v>
      </c>
      <c r="R4317" t="s">
        <v>36472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">
        <v>36460</v>
      </c>
      <c r="G4318" s="1">
        <v>44777</v>
      </c>
      <c r="H4318" s="1" t="s">
        <v>36877</v>
      </c>
      <c r="I4318" t="s">
        <v>21</v>
      </c>
      <c r="J4318" t="s">
        <v>43</v>
      </c>
      <c r="K4318" t="s">
        <v>2637</v>
      </c>
      <c r="L4318" t="s">
        <v>77</v>
      </c>
      <c r="M4318" t="s">
        <v>111</v>
      </c>
      <c r="N4318">
        <v>1</v>
      </c>
      <c r="O4318" t="s">
        <v>26</v>
      </c>
      <c r="P4318">
        <v>399</v>
      </c>
      <c r="Q4318" t="s">
        <v>1087</v>
      </c>
      <c r="R4318" t="s">
        <v>36475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t="s">
        <v>36465</v>
      </c>
      <c r="G4319" s="1">
        <v>44777</v>
      </c>
      <c r="H4319" s="1" t="s">
        <v>36877</v>
      </c>
      <c r="I4319" t="s">
        <v>21</v>
      </c>
      <c r="J4319" t="s">
        <v>43</v>
      </c>
      <c r="K4319" t="s">
        <v>961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11414</v>
      </c>
      <c r="R4319" t="s">
        <v>36484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t="s">
        <v>36463</v>
      </c>
      <c r="G4320" s="1">
        <v>44777</v>
      </c>
      <c r="H4320" s="1" t="s">
        <v>36877</v>
      </c>
      <c r="I4320" t="s">
        <v>21</v>
      </c>
      <c r="J4320" t="s">
        <v>52</v>
      </c>
      <c r="K4320" t="s">
        <v>7163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6123</v>
      </c>
      <c r="R4320" t="s">
        <v>36474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t="s">
        <v>36465</v>
      </c>
      <c r="G4321" s="1">
        <v>44777</v>
      </c>
      <c r="H4321" s="1" t="s">
        <v>36877</v>
      </c>
      <c r="I4321" t="s">
        <v>21</v>
      </c>
      <c r="J4321" t="s">
        <v>90</v>
      </c>
      <c r="K4321" t="s">
        <v>5188</v>
      </c>
      <c r="L4321" t="s">
        <v>36462</v>
      </c>
      <c r="M4321" t="s">
        <v>25</v>
      </c>
      <c r="N4321">
        <v>1</v>
      </c>
      <c r="O4321" t="s">
        <v>26</v>
      </c>
      <c r="P4321">
        <v>399</v>
      </c>
      <c r="Q4321" t="s">
        <v>256</v>
      </c>
      <c r="R4321" t="s">
        <v>3647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t="s">
        <v>36460</v>
      </c>
      <c r="G4322" s="1">
        <v>44777</v>
      </c>
      <c r="H4322" s="1" t="s">
        <v>36877</v>
      </c>
      <c r="I4322" t="s">
        <v>21</v>
      </c>
      <c r="J4322" t="s">
        <v>59</v>
      </c>
      <c r="K4322" t="s">
        <v>6838</v>
      </c>
      <c r="L4322" t="s">
        <v>36462</v>
      </c>
      <c r="M4322" t="s">
        <v>111</v>
      </c>
      <c r="N4322">
        <v>1</v>
      </c>
      <c r="O4322" t="s">
        <v>26</v>
      </c>
      <c r="P4322">
        <v>376</v>
      </c>
      <c r="Q4322" t="s">
        <v>517</v>
      </c>
      <c r="R4322" t="s">
        <v>36469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t="s">
        <v>36465</v>
      </c>
      <c r="G4323" s="1">
        <v>44777</v>
      </c>
      <c r="H4323" s="1" t="s">
        <v>36877</v>
      </c>
      <c r="I4323" t="s">
        <v>21</v>
      </c>
      <c r="J4323" t="s">
        <v>43</v>
      </c>
      <c r="K4323" t="s">
        <v>347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4030</v>
      </c>
      <c r="R4323" t="s">
        <v>3647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t="s">
        <v>36465</v>
      </c>
      <c r="G4324" s="1">
        <v>44777</v>
      </c>
      <c r="H4324" s="1" t="s">
        <v>36877</v>
      </c>
      <c r="I4324" t="s">
        <v>115</v>
      </c>
      <c r="J4324" t="s">
        <v>52</v>
      </c>
      <c r="K4324" t="s">
        <v>350</v>
      </c>
      <c r="L4324" t="s">
        <v>77</v>
      </c>
      <c r="M4324" t="s">
        <v>68</v>
      </c>
      <c r="N4324">
        <v>1</v>
      </c>
      <c r="O4324" t="s">
        <v>26</v>
      </c>
      <c r="P4324">
        <v>493</v>
      </c>
      <c r="Q4324" t="s">
        <v>5891</v>
      </c>
      <c r="R4324" t="s">
        <v>36479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">
        <v>36460</v>
      </c>
      <c r="G4325" s="1">
        <v>44777</v>
      </c>
      <c r="H4325" s="1" t="s">
        <v>36877</v>
      </c>
      <c r="I4325" t="s">
        <v>21</v>
      </c>
      <c r="J4325" t="s">
        <v>43</v>
      </c>
      <c r="K4325" t="s">
        <v>2705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5812</v>
      </c>
      <c r="R4325" t="s">
        <v>36478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t="s">
        <v>36463</v>
      </c>
      <c r="G4326" s="1">
        <v>44777</v>
      </c>
      <c r="H4326" s="1" t="s">
        <v>36877</v>
      </c>
      <c r="I4326" t="s">
        <v>230</v>
      </c>
      <c r="J4326" t="s">
        <v>52</v>
      </c>
      <c r="K4326" t="s">
        <v>116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36617</v>
      </c>
      <c r="R4326" t="s">
        <v>3647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">
        <v>36460</v>
      </c>
      <c r="G4327" s="1">
        <v>44777</v>
      </c>
      <c r="H4327" s="1" t="s">
        <v>36877</v>
      </c>
      <c r="I4327" t="s">
        <v>21</v>
      </c>
      <c r="J4327" t="s">
        <v>43</v>
      </c>
      <c r="K4327" t="s">
        <v>1302</v>
      </c>
      <c r="L4327" t="s">
        <v>33</v>
      </c>
      <c r="M4327" t="s">
        <v>68</v>
      </c>
      <c r="N4327">
        <v>1</v>
      </c>
      <c r="O4327" t="s">
        <v>26</v>
      </c>
      <c r="P4327">
        <v>1481</v>
      </c>
      <c r="Q4327" t="s">
        <v>1475</v>
      </c>
      <c r="R4327" t="s">
        <v>36469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t="s">
        <v>36465</v>
      </c>
      <c r="G4328" s="1">
        <v>44777</v>
      </c>
      <c r="H4328" s="1" t="s">
        <v>36877</v>
      </c>
      <c r="I4328" t="s">
        <v>115</v>
      </c>
      <c r="J4328" t="s">
        <v>22</v>
      </c>
      <c r="K4328" t="s">
        <v>7172</v>
      </c>
      <c r="L4328" t="s">
        <v>36462</v>
      </c>
      <c r="M4328" t="s">
        <v>45</v>
      </c>
      <c r="N4328">
        <v>1</v>
      </c>
      <c r="O4328" t="s">
        <v>26</v>
      </c>
      <c r="P4328">
        <v>495</v>
      </c>
      <c r="Q4328" t="s">
        <v>512</v>
      </c>
      <c r="R4328" t="s">
        <v>36466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t="s">
        <v>36463</v>
      </c>
      <c r="G4329" s="1">
        <v>44777</v>
      </c>
      <c r="H4329" s="1" t="s">
        <v>36877</v>
      </c>
      <c r="I4329" t="s">
        <v>21</v>
      </c>
      <c r="J4329" t="s">
        <v>22</v>
      </c>
      <c r="K4329" t="s">
        <v>508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36916</v>
      </c>
      <c r="R4329" t="s">
        <v>36484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t="s">
        <v>36460</v>
      </c>
      <c r="G4330" s="1">
        <v>44777</v>
      </c>
      <c r="H4330" s="1" t="s">
        <v>36877</v>
      </c>
      <c r="I4330" t="s">
        <v>21</v>
      </c>
      <c r="J4330" t="s">
        <v>31</v>
      </c>
      <c r="K4330" t="s">
        <v>6327</v>
      </c>
      <c r="L4330" t="s">
        <v>77</v>
      </c>
      <c r="M4330" t="s">
        <v>100</v>
      </c>
      <c r="N4330">
        <v>1</v>
      </c>
      <c r="O4330" t="s">
        <v>26</v>
      </c>
      <c r="P4330">
        <v>956</v>
      </c>
      <c r="Q4330" t="s">
        <v>36836</v>
      </c>
      <c r="R4330" t="s">
        <v>36469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t="s">
        <v>36463</v>
      </c>
      <c r="G4331" s="1">
        <v>44777</v>
      </c>
      <c r="H4331" s="1" t="s">
        <v>36877</v>
      </c>
      <c r="I4331" t="s">
        <v>21</v>
      </c>
      <c r="J4331" t="s">
        <v>22</v>
      </c>
      <c r="K4331" t="s">
        <v>7177</v>
      </c>
      <c r="L4331" t="s">
        <v>36462</v>
      </c>
      <c r="M4331" t="s">
        <v>45</v>
      </c>
      <c r="N4331">
        <v>1</v>
      </c>
      <c r="O4331" t="s">
        <v>26</v>
      </c>
      <c r="P4331">
        <v>376</v>
      </c>
      <c r="Q4331" t="s">
        <v>917</v>
      </c>
      <c r="R4331" t="s">
        <v>36469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t="s">
        <v>36460</v>
      </c>
      <c r="G4332" s="1">
        <v>44777</v>
      </c>
      <c r="H4332" s="1" t="s">
        <v>36877</v>
      </c>
      <c r="I4332" t="s">
        <v>21</v>
      </c>
      <c r="J4332" t="s">
        <v>22</v>
      </c>
      <c r="K4332" t="s">
        <v>1093</v>
      </c>
      <c r="L4332" t="s">
        <v>54</v>
      </c>
      <c r="M4332" t="s">
        <v>100</v>
      </c>
      <c r="N4332">
        <v>1</v>
      </c>
      <c r="O4332" t="s">
        <v>26</v>
      </c>
      <c r="P4332">
        <v>771</v>
      </c>
      <c r="Q4332" t="s">
        <v>256</v>
      </c>
      <c r="R4332" t="s">
        <v>3647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t="s">
        <v>36463</v>
      </c>
      <c r="G4333" s="1">
        <v>44777</v>
      </c>
      <c r="H4333" s="1" t="s">
        <v>36877</v>
      </c>
      <c r="I4333" t="s">
        <v>21</v>
      </c>
      <c r="J4333" t="s">
        <v>52</v>
      </c>
      <c r="K4333" t="s">
        <v>3787</v>
      </c>
      <c r="L4333" t="s">
        <v>36462</v>
      </c>
      <c r="M4333" t="s">
        <v>68</v>
      </c>
      <c r="N4333">
        <v>1</v>
      </c>
      <c r="O4333" t="s">
        <v>26</v>
      </c>
      <c r="P4333">
        <v>496</v>
      </c>
      <c r="Q4333" t="s">
        <v>36917</v>
      </c>
      <c r="R4333" t="s">
        <v>36472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t="s">
        <v>36460</v>
      </c>
      <c r="G4334" s="1">
        <v>44777</v>
      </c>
      <c r="H4334" s="1" t="s">
        <v>36877</v>
      </c>
      <c r="I4334" t="s">
        <v>21</v>
      </c>
      <c r="J4334" t="s">
        <v>31</v>
      </c>
      <c r="K4334" t="s">
        <v>7182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22206</v>
      </c>
      <c r="R4334" t="s">
        <v>36530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t="s">
        <v>36463</v>
      </c>
      <c r="G4335" s="1">
        <v>44777</v>
      </c>
      <c r="H4335" s="1" t="s">
        <v>36877</v>
      </c>
      <c r="I4335" t="s">
        <v>21</v>
      </c>
      <c r="J4335" t="s">
        <v>22</v>
      </c>
      <c r="K4335" t="s">
        <v>406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7</v>
      </c>
      <c r="R4335" t="s">
        <v>36469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">
        <v>36460</v>
      </c>
      <c r="G4336" s="1">
        <v>44777</v>
      </c>
      <c r="H4336" s="1" t="s">
        <v>36877</v>
      </c>
      <c r="I4336" t="s">
        <v>115</v>
      </c>
      <c r="J4336" t="s">
        <v>43</v>
      </c>
      <c r="K4336" t="s">
        <v>2985</v>
      </c>
      <c r="L4336" t="s">
        <v>36462</v>
      </c>
      <c r="M4336" t="s">
        <v>34</v>
      </c>
      <c r="N4336">
        <v>1</v>
      </c>
      <c r="O4336" t="s">
        <v>26</v>
      </c>
      <c r="P4336">
        <v>292</v>
      </c>
      <c r="Q4336" t="s">
        <v>379</v>
      </c>
      <c r="R4336" t="s">
        <v>3646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t="s">
        <v>36465</v>
      </c>
      <c r="G4337" s="1">
        <v>44777</v>
      </c>
      <c r="H4337" s="1" t="s">
        <v>36877</v>
      </c>
      <c r="I4337" t="s">
        <v>21</v>
      </c>
      <c r="J4337" t="s">
        <v>22</v>
      </c>
      <c r="K4337" t="s">
        <v>2917</v>
      </c>
      <c r="L4337" t="s">
        <v>36462</v>
      </c>
      <c r="M4337" t="s">
        <v>34</v>
      </c>
      <c r="N4337">
        <v>1</v>
      </c>
      <c r="O4337" t="s">
        <v>26</v>
      </c>
      <c r="P4337">
        <v>547</v>
      </c>
      <c r="Q4337" t="s">
        <v>789</v>
      </c>
      <c r="R4337" t="s">
        <v>36519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">
        <v>36460</v>
      </c>
      <c r="G4338" s="1">
        <v>44777</v>
      </c>
      <c r="H4338" s="1" t="s">
        <v>36877</v>
      </c>
      <c r="I4338" t="s">
        <v>21</v>
      </c>
      <c r="J4338" t="s">
        <v>43</v>
      </c>
      <c r="K4338" t="s">
        <v>6682</v>
      </c>
      <c r="L4338" t="s">
        <v>77</v>
      </c>
      <c r="M4338" t="s">
        <v>45</v>
      </c>
      <c r="N4338">
        <v>1</v>
      </c>
      <c r="O4338" t="s">
        <v>26</v>
      </c>
      <c r="P4338">
        <v>659</v>
      </c>
      <c r="Q4338" t="s">
        <v>1800</v>
      </c>
      <c r="R4338" t="s">
        <v>36464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t="s">
        <v>36463</v>
      </c>
      <c r="G4339" s="1">
        <v>44777</v>
      </c>
      <c r="H4339" s="1" t="s">
        <v>36877</v>
      </c>
      <c r="I4339" t="s">
        <v>115</v>
      </c>
      <c r="J4339" t="s">
        <v>22</v>
      </c>
      <c r="K4339" t="s">
        <v>7188</v>
      </c>
      <c r="L4339" t="s">
        <v>36462</v>
      </c>
      <c r="M4339" t="s">
        <v>39</v>
      </c>
      <c r="N4339">
        <v>1</v>
      </c>
      <c r="O4339" t="s">
        <v>26</v>
      </c>
      <c r="P4339">
        <v>382</v>
      </c>
      <c r="Q4339" t="s">
        <v>1757</v>
      </c>
      <c r="R4339" t="s">
        <v>36469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t="s">
        <v>36460</v>
      </c>
      <c r="G4340" s="1">
        <v>44777</v>
      </c>
      <c r="H4340" s="1" t="s">
        <v>36877</v>
      </c>
      <c r="I4340" t="s">
        <v>21</v>
      </c>
      <c r="J4340" t="s">
        <v>22</v>
      </c>
      <c r="K4340" t="s">
        <v>7190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36599</v>
      </c>
      <c r="R4340" t="s">
        <v>36471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t="s">
        <v>36463</v>
      </c>
      <c r="G4341" s="1">
        <v>44777</v>
      </c>
      <c r="H4341" s="1" t="s">
        <v>36877</v>
      </c>
      <c r="I4341" t="s">
        <v>21</v>
      </c>
      <c r="J4341" t="s">
        <v>90</v>
      </c>
      <c r="K4341" t="s">
        <v>5726</v>
      </c>
      <c r="L4341" t="s">
        <v>33</v>
      </c>
      <c r="M4341" t="s">
        <v>100</v>
      </c>
      <c r="N4341">
        <v>1</v>
      </c>
      <c r="O4341" t="s">
        <v>26</v>
      </c>
      <c r="P4341">
        <v>799</v>
      </c>
      <c r="Q4341" t="s">
        <v>789</v>
      </c>
      <c r="R4341" t="s">
        <v>36519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t="s">
        <v>36460</v>
      </c>
      <c r="G4342" s="1">
        <v>44777</v>
      </c>
      <c r="H4342" s="1" t="s">
        <v>36877</v>
      </c>
      <c r="I4342" t="s">
        <v>21</v>
      </c>
      <c r="J4342" t="s">
        <v>52</v>
      </c>
      <c r="K4342" t="s">
        <v>5996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917</v>
      </c>
      <c r="R4342" t="s">
        <v>36469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">
        <v>36460</v>
      </c>
      <c r="G4343" s="1">
        <v>44777</v>
      </c>
      <c r="H4343" s="1" t="s">
        <v>36877</v>
      </c>
      <c r="I4343" t="s">
        <v>21</v>
      </c>
      <c r="J4343" t="s">
        <v>43</v>
      </c>
      <c r="K4343" t="s">
        <v>1920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96</v>
      </c>
      <c r="R4343" t="s">
        <v>36476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t="s">
        <v>36460</v>
      </c>
      <c r="G4344" s="1">
        <v>44777</v>
      </c>
      <c r="H4344" s="1" t="s">
        <v>36877</v>
      </c>
      <c r="I4344" t="s">
        <v>115</v>
      </c>
      <c r="J4344" t="s">
        <v>22</v>
      </c>
      <c r="K4344" t="s">
        <v>7194</v>
      </c>
      <c r="L4344" t="s">
        <v>36462</v>
      </c>
      <c r="M4344" t="s">
        <v>39</v>
      </c>
      <c r="N4344">
        <v>1</v>
      </c>
      <c r="O4344" t="s">
        <v>26</v>
      </c>
      <c r="P4344">
        <v>382</v>
      </c>
      <c r="Q4344" t="s">
        <v>831</v>
      </c>
      <c r="R4344" t="s">
        <v>1594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t="s">
        <v>36460</v>
      </c>
      <c r="G4345" s="1">
        <v>44777</v>
      </c>
      <c r="H4345" s="1" t="s">
        <v>36877</v>
      </c>
      <c r="I4345" t="s">
        <v>21</v>
      </c>
      <c r="J4345" t="s">
        <v>59</v>
      </c>
      <c r="K4345" t="s">
        <v>7196</v>
      </c>
      <c r="L4345" t="s">
        <v>511</v>
      </c>
      <c r="M4345" t="s">
        <v>39</v>
      </c>
      <c r="N4345">
        <v>1</v>
      </c>
      <c r="O4345" t="s">
        <v>26</v>
      </c>
      <c r="P4345">
        <v>1125</v>
      </c>
      <c r="Q4345" t="s">
        <v>1475</v>
      </c>
      <c r="R4345" t="s">
        <v>36469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">
        <v>36460</v>
      </c>
      <c r="G4346" s="1">
        <v>44777</v>
      </c>
      <c r="H4346" s="1" t="s">
        <v>36877</v>
      </c>
      <c r="I4346" t="s">
        <v>21</v>
      </c>
      <c r="J4346" t="s">
        <v>43</v>
      </c>
      <c r="K4346" t="s">
        <v>1638</v>
      </c>
      <c r="L4346" t="s">
        <v>54</v>
      </c>
      <c r="M4346" t="s">
        <v>111</v>
      </c>
      <c r="N4346">
        <v>1</v>
      </c>
      <c r="O4346" t="s">
        <v>26</v>
      </c>
      <c r="P4346">
        <v>659</v>
      </c>
      <c r="Q4346" t="s">
        <v>228</v>
      </c>
      <c r="R4346" t="s">
        <v>3647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t="s">
        <v>36463</v>
      </c>
      <c r="G4347" s="1">
        <v>44777</v>
      </c>
      <c r="H4347" s="1" t="s">
        <v>36877</v>
      </c>
      <c r="I4347" t="s">
        <v>21</v>
      </c>
      <c r="J4347" t="s">
        <v>22</v>
      </c>
      <c r="K4347" t="s">
        <v>7199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831</v>
      </c>
      <c r="R4347" t="s">
        <v>1594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t="s">
        <v>36465</v>
      </c>
      <c r="G4348" s="1">
        <v>44777</v>
      </c>
      <c r="H4348" s="1" t="s">
        <v>36877</v>
      </c>
      <c r="I4348" t="s">
        <v>115</v>
      </c>
      <c r="J4348" t="s">
        <v>59</v>
      </c>
      <c r="K4348" t="s">
        <v>7200</v>
      </c>
      <c r="L4348" t="s">
        <v>77</v>
      </c>
      <c r="M4348" t="s">
        <v>34</v>
      </c>
      <c r="N4348">
        <v>1</v>
      </c>
      <c r="O4348" t="s">
        <v>26</v>
      </c>
      <c r="P4348">
        <v>497</v>
      </c>
      <c r="Q4348" t="s">
        <v>1849</v>
      </c>
      <c r="R4348" t="s">
        <v>3646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">
        <v>36465</v>
      </c>
      <c r="G4349" s="1">
        <v>44777</v>
      </c>
      <c r="H4349" s="1" t="s">
        <v>36877</v>
      </c>
      <c r="I4349" t="s">
        <v>115</v>
      </c>
      <c r="J4349" t="s">
        <v>43</v>
      </c>
      <c r="K4349" t="s">
        <v>471</v>
      </c>
      <c r="L4349" t="s">
        <v>211</v>
      </c>
      <c r="M4349" t="s">
        <v>212</v>
      </c>
      <c r="N4349">
        <v>1</v>
      </c>
      <c r="O4349" t="s">
        <v>26</v>
      </c>
      <c r="P4349">
        <v>788</v>
      </c>
      <c r="Q4349" t="s">
        <v>441</v>
      </c>
      <c r="R4349" t="s">
        <v>36484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t="s">
        <v>36463</v>
      </c>
      <c r="G4350" s="1">
        <v>44777</v>
      </c>
      <c r="H4350" s="1" t="s">
        <v>36877</v>
      </c>
      <c r="I4350" t="s">
        <v>115</v>
      </c>
      <c r="J4350" t="s">
        <v>22</v>
      </c>
      <c r="K4350" t="s">
        <v>210</v>
      </c>
      <c r="L4350" t="s">
        <v>211</v>
      </c>
      <c r="M4350" t="s">
        <v>212</v>
      </c>
      <c r="N4350">
        <v>1</v>
      </c>
      <c r="O4350" t="s">
        <v>26</v>
      </c>
      <c r="P4350">
        <v>530</v>
      </c>
      <c r="Q4350" t="s">
        <v>940</v>
      </c>
      <c r="R4350" t="s">
        <v>36472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t="s">
        <v>36465</v>
      </c>
      <c r="G4351" s="1">
        <v>44777</v>
      </c>
      <c r="H4351" s="1" t="s">
        <v>36877</v>
      </c>
      <c r="I4351" t="s">
        <v>115</v>
      </c>
      <c r="J4351" t="s">
        <v>52</v>
      </c>
      <c r="K4351" t="s">
        <v>7202</v>
      </c>
      <c r="L4351" t="s">
        <v>36462</v>
      </c>
      <c r="M4351" t="s">
        <v>111</v>
      </c>
      <c r="N4351">
        <v>1</v>
      </c>
      <c r="O4351" t="s">
        <v>26</v>
      </c>
      <c r="P4351">
        <v>517</v>
      </c>
      <c r="Q4351" t="s">
        <v>7437</v>
      </c>
      <c r="R4351" t="s">
        <v>36471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t="s">
        <v>36460</v>
      </c>
      <c r="G4352" s="1">
        <v>44777</v>
      </c>
      <c r="H4352" s="1" t="s">
        <v>36877</v>
      </c>
      <c r="I4352" t="s">
        <v>21</v>
      </c>
      <c r="J4352" t="s">
        <v>52</v>
      </c>
      <c r="K4352" t="s">
        <v>5463</v>
      </c>
      <c r="L4352" t="s">
        <v>33</v>
      </c>
      <c r="M4352" t="s">
        <v>111</v>
      </c>
      <c r="N4352">
        <v>1</v>
      </c>
      <c r="O4352" t="s">
        <v>26</v>
      </c>
      <c r="P4352">
        <v>968</v>
      </c>
      <c r="Q4352" t="s">
        <v>3958</v>
      </c>
      <c r="R4352" t="s">
        <v>36469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t="s">
        <v>36465</v>
      </c>
      <c r="G4353" s="1">
        <v>44777</v>
      </c>
      <c r="H4353" s="1" t="s">
        <v>36877</v>
      </c>
      <c r="I4353" t="s">
        <v>115</v>
      </c>
      <c r="J4353" t="s">
        <v>52</v>
      </c>
      <c r="K4353" t="s">
        <v>3772</v>
      </c>
      <c r="L4353" t="s">
        <v>36462</v>
      </c>
      <c r="M4353" t="s">
        <v>68</v>
      </c>
      <c r="N4353">
        <v>1</v>
      </c>
      <c r="O4353" t="s">
        <v>26</v>
      </c>
      <c r="P4353">
        <v>517</v>
      </c>
      <c r="Q4353" t="s">
        <v>917</v>
      </c>
      <c r="R4353" t="s">
        <v>36469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t="s">
        <v>36463</v>
      </c>
      <c r="G4354" s="1">
        <v>44777</v>
      </c>
      <c r="H4354" s="1" t="s">
        <v>36877</v>
      </c>
      <c r="I4354" t="s">
        <v>21</v>
      </c>
      <c r="J4354" t="s">
        <v>22</v>
      </c>
      <c r="K4354" t="s">
        <v>4935</v>
      </c>
      <c r="L4354" t="s">
        <v>33</v>
      </c>
      <c r="M4354" t="s">
        <v>111</v>
      </c>
      <c r="N4354">
        <v>1</v>
      </c>
      <c r="O4354" t="s">
        <v>26</v>
      </c>
      <c r="P4354">
        <v>569</v>
      </c>
      <c r="Q4354" t="s">
        <v>517</v>
      </c>
      <c r="R4354" t="s">
        <v>36469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t="s">
        <v>36460</v>
      </c>
      <c r="G4355" s="1">
        <v>44777</v>
      </c>
      <c r="H4355" s="1" t="s">
        <v>36877</v>
      </c>
      <c r="I4355" t="s">
        <v>21</v>
      </c>
      <c r="J4355" t="s">
        <v>59</v>
      </c>
      <c r="K4355" t="s">
        <v>206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10737</v>
      </c>
      <c r="R4355" t="s">
        <v>36479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t="s">
        <v>36463</v>
      </c>
      <c r="G4356" s="1">
        <v>44777</v>
      </c>
      <c r="H4356" s="1" t="s">
        <v>36877</v>
      </c>
      <c r="I4356" t="s">
        <v>21</v>
      </c>
      <c r="J4356" t="s">
        <v>52</v>
      </c>
      <c r="K4356" t="s">
        <v>2763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1757</v>
      </c>
      <c r="R4356" t="s">
        <v>36469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t="s">
        <v>36465</v>
      </c>
      <c r="G4357" s="1">
        <v>44777</v>
      </c>
      <c r="H4357" s="1" t="s">
        <v>36877</v>
      </c>
      <c r="I4357" t="s">
        <v>21</v>
      </c>
      <c r="J4357" t="s">
        <v>52</v>
      </c>
      <c r="K4357" t="s">
        <v>7211</v>
      </c>
      <c r="L4357" t="s">
        <v>36462</v>
      </c>
      <c r="M4357" t="s">
        <v>39</v>
      </c>
      <c r="N4357">
        <v>1</v>
      </c>
      <c r="O4357" t="s">
        <v>26</v>
      </c>
      <c r="P4357">
        <v>382</v>
      </c>
      <c r="Q4357" t="s">
        <v>11868</v>
      </c>
      <c r="R4357" t="s">
        <v>36464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t="s">
        <v>36463</v>
      </c>
      <c r="G4358" s="1">
        <v>44777</v>
      </c>
      <c r="H4358" s="1" t="s">
        <v>36877</v>
      </c>
      <c r="I4358" t="s">
        <v>21</v>
      </c>
      <c r="J4358" t="s">
        <v>22</v>
      </c>
      <c r="K4358" t="s">
        <v>7212</v>
      </c>
      <c r="L4358" t="s">
        <v>36462</v>
      </c>
      <c r="M4358" t="s">
        <v>34</v>
      </c>
      <c r="N4358">
        <v>1</v>
      </c>
      <c r="O4358" t="s">
        <v>26</v>
      </c>
      <c r="P4358">
        <v>376</v>
      </c>
      <c r="Q4358" t="s">
        <v>3540</v>
      </c>
      <c r="R4358" t="s">
        <v>36466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">
        <v>36460</v>
      </c>
      <c r="G4359" s="1">
        <v>44777</v>
      </c>
      <c r="H4359" s="1" t="s">
        <v>36877</v>
      </c>
      <c r="I4359" t="s">
        <v>21</v>
      </c>
      <c r="J4359" t="s">
        <v>43</v>
      </c>
      <c r="K4359" t="s">
        <v>7213</v>
      </c>
      <c r="L4359" t="s">
        <v>36462</v>
      </c>
      <c r="M4359" t="s">
        <v>34</v>
      </c>
      <c r="N4359">
        <v>1</v>
      </c>
      <c r="O4359" t="s">
        <v>26</v>
      </c>
      <c r="P4359">
        <v>301</v>
      </c>
      <c r="Q4359" t="s">
        <v>572</v>
      </c>
      <c r="R4359" t="s">
        <v>3646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">
        <v>36460</v>
      </c>
      <c r="G4360" s="1">
        <v>44777</v>
      </c>
      <c r="H4360" s="1" t="s">
        <v>36877</v>
      </c>
      <c r="I4360" t="s">
        <v>21</v>
      </c>
      <c r="J4360" t="s">
        <v>43</v>
      </c>
      <c r="K4360" t="s">
        <v>2882</v>
      </c>
      <c r="L4360" t="s">
        <v>36462</v>
      </c>
      <c r="M4360" t="s">
        <v>25</v>
      </c>
      <c r="N4360">
        <v>1</v>
      </c>
      <c r="O4360" t="s">
        <v>26</v>
      </c>
      <c r="P4360">
        <v>399</v>
      </c>
      <c r="Q4360" t="s">
        <v>500</v>
      </c>
      <c r="R4360" t="s">
        <v>36475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t="s">
        <v>36463</v>
      </c>
      <c r="G4361" s="1">
        <v>44777</v>
      </c>
      <c r="H4361" s="1" t="s">
        <v>36877</v>
      </c>
      <c r="I4361" t="s">
        <v>21</v>
      </c>
      <c r="J4361" t="s">
        <v>22</v>
      </c>
      <c r="K4361" t="s">
        <v>1817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5253</v>
      </c>
      <c r="R4361" t="s">
        <v>36484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t="s">
        <v>36460</v>
      </c>
      <c r="G4362" s="1">
        <v>44777</v>
      </c>
      <c r="H4362" s="1" t="s">
        <v>36877</v>
      </c>
      <c r="I4362" t="s">
        <v>21</v>
      </c>
      <c r="J4362" t="s">
        <v>31</v>
      </c>
      <c r="K4362" t="s">
        <v>3589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831</v>
      </c>
      <c r="R4362" t="s">
        <v>1594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t="s">
        <v>36463</v>
      </c>
      <c r="G4363" s="1">
        <v>44777</v>
      </c>
      <c r="H4363" s="1" t="s">
        <v>36877</v>
      </c>
      <c r="I4363" t="s">
        <v>21</v>
      </c>
      <c r="J4363" t="s">
        <v>52</v>
      </c>
      <c r="K4363" t="s">
        <v>7218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831</v>
      </c>
      <c r="R4363" t="s">
        <v>1594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">
        <v>36460</v>
      </c>
      <c r="G4364" s="1">
        <v>44777</v>
      </c>
      <c r="H4364" s="1" t="s">
        <v>36877</v>
      </c>
      <c r="I4364" t="s">
        <v>115</v>
      </c>
      <c r="J4364" t="s">
        <v>43</v>
      </c>
      <c r="K4364" t="s">
        <v>225</v>
      </c>
      <c r="L4364" t="s">
        <v>36462</v>
      </c>
      <c r="M4364" t="s">
        <v>111</v>
      </c>
      <c r="N4364">
        <v>1</v>
      </c>
      <c r="O4364" t="s">
        <v>26</v>
      </c>
      <c r="P4364">
        <v>480</v>
      </c>
      <c r="Q4364" t="s">
        <v>500</v>
      </c>
      <c r="R4364" t="s">
        <v>36475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t="s">
        <v>36465</v>
      </c>
      <c r="G4365" s="1">
        <v>44777</v>
      </c>
      <c r="H4365" s="1" t="s">
        <v>36877</v>
      </c>
      <c r="I4365" t="s">
        <v>115</v>
      </c>
      <c r="J4365" t="s">
        <v>31</v>
      </c>
      <c r="K4365" t="s">
        <v>2209</v>
      </c>
      <c r="L4365" t="s">
        <v>36462</v>
      </c>
      <c r="M4365" t="s">
        <v>68</v>
      </c>
      <c r="N4365">
        <v>1</v>
      </c>
      <c r="O4365" t="s">
        <v>26</v>
      </c>
      <c r="P4365">
        <v>292</v>
      </c>
      <c r="Q4365" t="s">
        <v>5253</v>
      </c>
      <c r="R4365" t="s">
        <v>36484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">
        <v>36460</v>
      </c>
      <c r="G4366" s="1">
        <v>44777</v>
      </c>
      <c r="H4366" s="1" t="s">
        <v>36877</v>
      </c>
      <c r="I4366" t="s">
        <v>21</v>
      </c>
      <c r="J4366" t="s">
        <v>43</v>
      </c>
      <c r="K4366" t="s">
        <v>750</v>
      </c>
      <c r="L4366" t="s">
        <v>33</v>
      </c>
      <c r="M4366" t="s">
        <v>111</v>
      </c>
      <c r="N4366">
        <v>1</v>
      </c>
      <c r="O4366" t="s">
        <v>26</v>
      </c>
      <c r="P4366">
        <v>641</v>
      </c>
      <c r="Q4366" t="s">
        <v>920</v>
      </c>
      <c r="R4366" t="s">
        <v>36469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t="s">
        <v>36460</v>
      </c>
      <c r="G4367" s="1">
        <v>44777</v>
      </c>
      <c r="H4367" s="1" t="s">
        <v>36877</v>
      </c>
      <c r="I4367" t="s">
        <v>21</v>
      </c>
      <c r="J4367" t="s">
        <v>22</v>
      </c>
      <c r="K4367" t="s">
        <v>7224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36918</v>
      </c>
      <c r="R4367" t="s">
        <v>36481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t="s">
        <v>36463</v>
      </c>
      <c r="G4368" s="1">
        <v>44777</v>
      </c>
      <c r="H4368" s="1" t="s">
        <v>36877</v>
      </c>
      <c r="I4368" t="s">
        <v>115</v>
      </c>
      <c r="J4368" t="s">
        <v>22</v>
      </c>
      <c r="K4368" t="s">
        <v>7227</v>
      </c>
      <c r="L4368" t="s">
        <v>36462</v>
      </c>
      <c r="M4368" t="s">
        <v>34</v>
      </c>
      <c r="N4368">
        <v>1</v>
      </c>
      <c r="O4368" t="s">
        <v>26</v>
      </c>
      <c r="P4368">
        <v>636</v>
      </c>
      <c r="Q4368" t="s">
        <v>256</v>
      </c>
      <c r="R4368" t="s">
        <v>3647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t="s">
        <v>36463</v>
      </c>
      <c r="G4369" s="1">
        <v>44777</v>
      </c>
      <c r="H4369" s="1" t="s">
        <v>36877</v>
      </c>
      <c r="I4369" t="s">
        <v>21</v>
      </c>
      <c r="J4369" t="s">
        <v>22</v>
      </c>
      <c r="K4369" t="s">
        <v>5903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5</v>
      </c>
      <c r="R4369" t="s">
        <v>36466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t="s">
        <v>36460</v>
      </c>
      <c r="G4370" s="1">
        <v>44777</v>
      </c>
      <c r="H4370" s="1" t="s">
        <v>36877</v>
      </c>
      <c r="I4370" t="s">
        <v>21</v>
      </c>
      <c r="J4370" t="s">
        <v>22</v>
      </c>
      <c r="K4370" t="s">
        <v>3056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517</v>
      </c>
      <c r="R4370" t="s">
        <v>36469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t="s">
        <v>36460</v>
      </c>
      <c r="G4371" s="1">
        <v>44777</v>
      </c>
      <c r="H4371" s="1" t="s">
        <v>36877</v>
      </c>
      <c r="I4371" t="s">
        <v>21</v>
      </c>
      <c r="J4371" t="s">
        <v>22</v>
      </c>
      <c r="K4371" t="s">
        <v>871</v>
      </c>
      <c r="L4371" t="s">
        <v>33</v>
      </c>
      <c r="M4371" t="s">
        <v>111</v>
      </c>
      <c r="N4371">
        <v>1</v>
      </c>
      <c r="O4371" t="s">
        <v>26</v>
      </c>
      <c r="P4371">
        <v>788</v>
      </c>
      <c r="Q4371" t="s">
        <v>572</v>
      </c>
      <c r="R4371" t="s">
        <v>3646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t="s">
        <v>36460</v>
      </c>
      <c r="G4372" s="1">
        <v>44777</v>
      </c>
      <c r="H4372" s="1" t="s">
        <v>36877</v>
      </c>
      <c r="I4372" t="s">
        <v>21</v>
      </c>
      <c r="J4372" t="s">
        <v>52</v>
      </c>
      <c r="K4372" t="s">
        <v>3459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2</v>
      </c>
      <c r="R4372" t="s">
        <v>975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t="s">
        <v>36460</v>
      </c>
      <c r="G4373" s="1">
        <v>44777</v>
      </c>
      <c r="H4373" s="1" t="s">
        <v>36877</v>
      </c>
      <c r="I4373" t="s">
        <v>21</v>
      </c>
      <c r="J4373" t="s">
        <v>52</v>
      </c>
      <c r="K4373" t="s">
        <v>908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2565</v>
      </c>
      <c r="R4373" t="s">
        <v>36479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t="s">
        <v>36460</v>
      </c>
      <c r="G4374" s="1">
        <v>44777</v>
      </c>
      <c r="H4374" s="1" t="s">
        <v>36877</v>
      </c>
      <c r="I4374" t="s">
        <v>21</v>
      </c>
      <c r="J4374" t="s">
        <v>22</v>
      </c>
      <c r="K4374" t="s">
        <v>3608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5891</v>
      </c>
      <c r="R4374" t="s">
        <v>36479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">
        <v>36460</v>
      </c>
      <c r="G4375" s="1">
        <v>44777</v>
      </c>
      <c r="H4375" s="1" t="s">
        <v>36877</v>
      </c>
      <c r="I4375" t="s">
        <v>21</v>
      </c>
      <c r="J4375" t="s">
        <v>43</v>
      </c>
      <c r="K4375" t="s">
        <v>1276</v>
      </c>
      <c r="L4375" t="s">
        <v>36462</v>
      </c>
      <c r="M4375" t="s">
        <v>100</v>
      </c>
      <c r="N4375">
        <v>1</v>
      </c>
      <c r="O4375" t="s">
        <v>26</v>
      </c>
      <c r="P4375">
        <v>435</v>
      </c>
      <c r="Q4375" t="s">
        <v>5927</v>
      </c>
      <c r="R4375" t="s">
        <v>36476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t="s">
        <v>36460</v>
      </c>
      <c r="G4376" s="1">
        <v>44777</v>
      </c>
      <c r="H4376" s="1" t="s">
        <v>36877</v>
      </c>
      <c r="I4376" t="s">
        <v>21</v>
      </c>
      <c r="J4376" t="s">
        <v>22</v>
      </c>
      <c r="K4376" t="s">
        <v>7237</v>
      </c>
      <c r="L4376" t="s">
        <v>36462</v>
      </c>
      <c r="M4376" t="s">
        <v>111</v>
      </c>
      <c r="N4376">
        <v>1</v>
      </c>
      <c r="O4376" t="s">
        <v>26</v>
      </c>
      <c r="P4376">
        <v>771</v>
      </c>
      <c r="Q4376" t="s">
        <v>256</v>
      </c>
      <c r="R4376" t="s">
        <v>3647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t="s">
        <v>36463</v>
      </c>
      <c r="G4377" s="1">
        <v>44777</v>
      </c>
      <c r="H4377" s="1" t="s">
        <v>36877</v>
      </c>
      <c r="I4377" t="s">
        <v>21</v>
      </c>
      <c r="J4377" t="s">
        <v>22</v>
      </c>
      <c r="K4377" t="s">
        <v>6267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1479</v>
      </c>
      <c r="R4377" t="s">
        <v>3832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t="s">
        <v>36465</v>
      </c>
      <c r="G4378" s="1">
        <v>44777</v>
      </c>
      <c r="H4378" s="1" t="s">
        <v>36877</v>
      </c>
      <c r="I4378" t="s">
        <v>21</v>
      </c>
      <c r="J4378" t="s">
        <v>52</v>
      </c>
      <c r="K4378" t="s">
        <v>7240</v>
      </c>
      <c r="L4378" t="s">
        <v>36462</v>
      </c>
      <c r="M4378" t="s">
        <v>39</v>
      </c>
      <c r="N4378">
        <v>1</v>
      </c>
      <c r="O4378" t="s">
        <v>26</v>
      </c>
      <c r="P4378">
        <v>318</v>
      </c>
      <c r="Q4378" t="s">
        <v>36752</v>
      </c>
      <c r="R4378" t="s">
        <v>36471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t="s">
        <v>36460</v>
      </c>
      <c r="G4379" s="1">
        <v>44777</v>
      </c>
      <c r="H4379" s="1" t="s">
        <v>36877</v>
      </c>
      <c r="I4379" t="s">
        <v>21</v>
      </c>
      <c r="J4379" t="s">
        <v>52</v>
      </c>
      <c r="K4379" t="s">
        <v>7242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4536</v>
      </c>
      <c r="R4379" t="s">
        <v>36605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">
        <v>36460</v>
      </c>
      <c r="G4380" s="1">
        <v>44777</v>
      </c>
      <c r="H4380" s="1" t="s">
        <v>36877</v>
      </c>
      <c r="I4380" t="s">
        <v>21</v>
      </c>
      <c r="J4380" t="s">
        <v>43</v>
      </c>
      <c r="K4380" t="s">
        <v>7244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831</v>
      </c>
      <c r="R4380" t="s">
        <v>1594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t="s">
        <v>36465</v>
      </c>
      <c r="G4381" s="1">
        <v>44777</v>
      </c>
      <c r="H4381" s="1" t="s">
        <v>36877</v>
      </c>
      <c r="I4381" t="s">
        <v>230</v>
      </c>
      <c r="J4381" t="s">
        <v>59</v>
      </c>
      <c r="K4381" t="s">
        <v>278</v>
      </c>
      <c r="L4381" t="s">
        <v>36462</v>
      </c>
      <c r="M4381" t="s">
        <v>45</v>
      </c>
      <c r="N4381">
        <v>1</v>
      </c>
      <c r="O4381" t="s">
        <v>26</v>
      </c>
      <c r="P4381">
        <v>345</v>
      </c>
      <c r="Q4381" t="s">
        <v>36919</v>
      </c>
      <c r="R4381" t="s">
        <v>3647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t="s">
        <v>36465</v>
      </c>
      <c r="G4382" s="1">
        <v>44777</v>
      </c>
      <c r="H4382" s="1" t="s">
        <v>36877</v>
      </c>
      <c r="I4382" t="s">
        <v>21</v>
      </c>
      <c r="J4382" t="s">
        <v>52</v>
      </c>
      <c r="K4382" t="s">
        <v>393</v>
      </c>
      <c r="L4382" t="s">
        <v>36462</v>
      </c>
      <c r="M4382" t="s">
        <v>45</v>
      </c>
      <c r="N4382">
        <v>1</v>
      </c>
      <c r="O4382" t="s">
        <v>26</v>
      </c>
      <c r="P4382">
        <v>435</v>
      </c>
      <c r="Q4382" t="s">
        <v>96</v>
      </c>
      <c r="R4382" t="s">
        <v>36476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t="s">
        <v>36460</v>
      </c>
      <c r="G4383" s="1">
        <v>44777</v>
      </c>
      <c r="H4383" s="1" t="s">
        <v>36877</v>
      </c>
      <c r="I4383" t="s">
        <v>21</v>
      </c>
      <c r="J4383" t="s">
        <v>31</v>
      </c>
      <c r="K4383" t="s">
        <v>393</v>
      </c>
      <c r="L4383" t="s">
        <v>36462</v>
      </c>
      <c r="M4383" t="s">
        <v>45</v>
      </c>
      <c r="N4383">
        <v>1</v>
      </c>
      <c r="O4383" t="s">
        <v>26</v>
      </c>
      <c r="P4383">
        <v>435</v>
      </c>
      <c r="Q4383" t="s">
        <v>7248</v>
      </c>
      <c r="R4383" t="s">
        <v>975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t="s">
        <v>36460</v>
      </c>
      <c r="G4384" s="1">
        <v>44777</v>
      </c>
      <c r="H4384" s="1" t="s">
        <v>36877</v>
      </c>
      <c r="I4384" t="s">
        <v>21</v>
      </c>
      <c r="J4384" t="s">
        <v>90</v>
      </c>
      <c r="K4384" t="s">
        <v>7250</v>
      </c>
      <c r="L4384" t="s">
        <v>33</v>
      </c>
      <c r="M4384" t="s">
        <v>100</v>
      </c>
      <c r="N4384">
        <v>1</v>
      </c>
      <c r="O4384" t="s">
        <v>26</v>
      </c>
      <c r="P4384">
        <v>899</v>
      </c>
      <c r="Q4384" t="s">
        <v>7129</v>
      </c>
      <c r="R4384" t="s">
        <v>365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t="s">
        <v>36463</v>
      </c>
      <c r="G4385" s="1">
        <v>44777</v>
      </c>
      <c r="H4385" s="1" t="s">
        <v>36877</v>
      </c>
      <c r="I4385" t="s">
        <v>288</v>
      </c>
      <c r="J4385" t="s">
        <v>43</v>
      </c>
      <c r="K4385" t="s">
        <v>2052</v>
      </c>
      <c r="L4385" t="s">
        <v>33</v>
      </c>
      <c r="M4385" t="s">
        <v>100</v>
      </c>
      <c r="N4385">
        <v>1</v>
      </c>
      <c r="O4385" t="s">
        <v>26</v>
      </c>
      <c r="P4385">
        <v>664</v>
      </c>
      <c r="Q4385" t="s">
        <v>1719</v>
      </c>
      <c r="R4385" t="s">
        <v>975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t="s">
        <v>36465</v>
      </c>
      <c r="G4386" s="1">
        <v>44777</v>
      </c>
      <c r="H4386" s="1" t="s">
        <v>36877</v>
      </c>
      <c r="I4386" t="s">
        <v>21</v>
      </c>
      <c r="J4386" t="s">
        <v>22</v>
      </c>
      <c r="K4386" t="s">
        <v>871</v>
      </c>
      <c r="L4386" t="s">
        <v>33</v>
      </c>
      <c r="M4386" t="s">
        <v>111</v>
      </c>
      <c r="N4386">
        <v>1</v>
      </c>
      <c r="O4386" t="s">
        <v>26</v>
      </c>
      <c r="P4386">
        <v>788</v>
      </c>
      <c r="Q4386" t="s">
        <v>572</v>
      </c>
      <c r="R4386" t="s">
        <v>3646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t="s">
        <v>36463</v>
      </c>
      <c r="G4387" s="1">
        <v>44777</v>
      </c>
      <c r="H4387" s="1" t="s">
        <v>36877</v>
      </c>
      <c r="I4387" t="s">
        <v>21</v>
      </c>
      <c r="J4387" t="s">
        <v>64</v>
      </c>
      <c r="K4387" t="s">
        <v>4751</v>
      </c>
      <c r="L4387" t="s">
        <v>54</v>
      </c>
      <c r="M4387" t="s">
        <v>100</v>
      </c>
      <c r="N4387">
        <v>1</v>
      </c>
      <c r="O4387" t="s">
        <v>26</v>
      </c>
      <c r="P4387">
        <v>832</v>
      </c>
      <c r="Q4387" t="s">
        <v>17605</v>
      </c>
      <c r="R4387" t="s">
        <v>36481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t="s">
        <v>36460</v>
      </c>
      <c r="G4388" s="1">
        <v>44777</v>
      </c>
      <c r="H4388" s="1" t="s">
        <v>36877</v>
      </c>
      <c r="I4388" t="s">
        <v>230</v>
      </c>
      <c r="J4388" t="s">
        <v>22</v>
      </c>
      <c r="K4388" t="s">
        <v>1520</v>
      </c>
      <c r="L4388" t="s">
        <v>36462</v>
      </c>
      <c r="M4388" t="s">
        <v>34</v>
      </c>
      <c r="N4388">
        <v>1</v>
      </c>
      <c r="O4388" t="s">
        <v>26</v>
      </c>
      <c r="P4388">
        <v>345</v>
      </c>
      <c r="Q4388" t="s">
        <v>36787</v>
      </c>
      <c r="R4388" t="s">
        <v>36472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t="s">
        <v>36460</v>
      </c>
      <c r="G4389" s="1">
        <v>44777</v>
      </c>
      <c r="H4389" s="1" t="s">
        <v>36877</v>
      </c>
      <c r="I4389" t="s">
        <v>21</v>
      </c>
      <c r="J4389" t="s">
        <v>90</v>
      </c>
      <c r="K4389" t="s">
        <v>7256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5524</v>
      </c>
      <c r="R4389" t="s">
        <v>3832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t="s">
        <v>36460</v>
      </c>
      <c r="G4390" s="1">
        <v>44777</v>
      </c>
      <c r="H4390" s="1" t="s">
        <v>36877</v>
      </c>
      <c r="I4390" t="s">
        <v>288</v>
      </c>
      <c r="J4390" t="s">
        <v>22</v>
      </c>
      <c r="K4390" t="s">
        <v>5903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12769</v>
      </c>
      <c r="R4390" t="s">
        <v>36478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t="s">
        <v>36465</v>
      </c>
      <c r="G4391" s="1">
        <v>44777</v>
      </c>
      <c r="H4391" s="1" t="s">
        <v>36877</v>
      </c>
      <c r="I4391" t="s">
        <v>21</v>
      </c>
      <c r="J4391" t="s">
        <v>59</v>
      </c>
      <c r="K4391" t="s">
        <v>1910</v>
      </c>
      <c r="L4391" t="s">
        <v>33</v>
      </c>
      <c r="M4391" t="s">
        <v>68</v>
      </c>
      <c r="N4391">
        <v>1</v>
      </c>
      <c r="O4391" t="s">
        <v>26</v>
      </c>
      <c r="P4391">
        <v>899</v>
      </c>
      <c r="Q4391" t="s">
        <v>3109</v>
      </c>
      <c r="R4391" t="s">
        <v>36479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">
        <v>36465</v>
      </c>
      <c r="G4392" s="1">
        <v>44777</v>
      </c>
      <c r="H4392" s="1" t="s">
        <v>36877</v>
      </c>
      <c r="I4392" t="s">
        <v>21</v>
      </c>
      <c r="J4392" t="s">
        <v>43</v>
      </c>
      <c r="K4392" t="s">
        <v>745</v>
      </c>
      <c r="L4392" t="s">
        <v>211</v>
      </c>
      <c r="M4392" t="s">
        <v>212</v>
      </c>
      <c r="N4392">
        <v>1</v>
      </c>
      <c r="O4392" t="s">
        <v>26</v>
      </c>
      <c r="P4392">
        <v>824</v>
      </c>
      <c r="Q4392" t="s">
        <v>13337</v>
      </c>
      <c r="R4392" t="s">
        <v>36530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">
        <v>36463</v>
      </c>
      <c r="G4393" s="1">
        <v>44777</v>
      </c>
      <c r="H4393" s="1" t="s">
        <v>36877</v>
      </c>
      <c r="I4393" t="s">
        <v>21</v>
      </c>
      <c r="J4393" t="s">
        <v>43</v>
      </c>
      <c r="K4393" t="s">
        <v>2573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641</v>
      </c>
      <c r="R4393" t="s">
        <v>36464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t="s">
        <v>36463</v>
      </c>
      <c r="G4394" s="1">
        <v>44777</v>
      </c>
      <c r="H4394" s="1" t="s">
        <v>36877</v>
      </c>
      <c r="I4394" t="s">
        <v>21</v>
      </c>
      <c r="J4394" t="s">
        <v>52</v>
      </c>
      <c r="K4394" t="s">
        <v>7263</v>
      </c>
      <c r="L4394" t="s">
        <v>54</v>
      </c>
      <c r="M4394" t="s">
        <v>111</v>
      </c>
      <c r="N4394">
        <v>1</v>
      </c>
      <c r="O4394" t="s">
        <v>26</v>
      </c>
      <c r="P4394">
        <v>443</v>
      </c>
      <c r="Q4394" t="s">
        <v>36836</v>
      </c>
      <c r="R4394" t="s">
        <v>36469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">
        <v>36460</v>
      </c>
      <c r="G4395" s="1">
        <v>44777</v>
      </c>
      <c r="H4395" s="1" t="s">
        <v>36877</v>
      </c>
      <c r="I4395" t="s">
        <v>21</v>
      </c>
      <c r="J4395" t="s">
        <v>43</v>
      </c>
      <c r="K4395" t="s">
        <v>344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1296</v>
      </c>
      <c r="R4395" t="s">
        <v>36469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t="s">
        <v>36460</v>
      </c>
      <c r="G4396" s="1">
        <v>44777</v>
      </c>
      <c r="H4396" s="1" t="s">
        <v>36877</v>
      </c>
      <c r="I4396" t="s">
        <v>21</v>
      </c>
      <c r="J4396" t="s">
        <v>52</v>
      </c>
      <c r="K4396" t="s">
        <v>423</v>
      </c>
      <c r="L4396" t="s">
        <v>36462</v>
      </c>
      <c r="M4396" t="s">
        <v>25</v>
      </c>
      <c r="N4396">
        <v>1</v>
      </c>
      <c r="O4396" t="s">
        <v>26</v>
      </c>
      <c r="P4396">
        <v>399</v>
      </c>
      <c r="Q4396" t="s">
        <v>831</v>
      </c>
      <c r="R4396" t="s">
        <v>1594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t="s">
        <v>36465</v>
      </c>
      <c r="G4397" s="1">
        <v>44777</v>
      </c>
      <c r="H4397" s="1" t="s">
        <v>36877</v>
      </c>
      <c r="I4397" t="s">
        <v>21</v>
      </c>
      <c r="J4397" t="s">
        <v>52</v>
      </c>
      <c r="K4397" t="s">
        <v>7267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25395</v>
      </c>
      <c r="R4397" t="s">
        <v>975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t="s">
        <v>36460</v>
      </c>
      <c r="G4398" s="1">
        <v>44777</v>
      </c>
      <c r="H4398" s="1" t="s">
        <v>36877</v>
      </c>
      <c r="I4398" t="s">
        <v>230</v>
      </c>
      <c r="J4398" t="s">
        <v>52</v>
      </c>
      <c r="K4398" t="s">
        <v>7269</v>
      </c>
      <c r="L4398" t="s">
        <v>77</v>
      </c>
      <c r="M4398" t="s">
        <v>111</v>
      </c>
      <c r="N4398">
        <v>1</v>
      </c>
      <c r="O4398" t="s">
        <v>26</v>
      </c>
      <c r="P4398">
        <v>297</v>
      </c>
      <c r="Q4398" t="s">
        <v>512</v>
      </c>
      <c r="R4398" t="s">
        <v>36466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t="s">
        <v>36460</v>
      </c>
      <c r="G4399" s="1">
        <v>44777</v>
      </c>
      <c r="H4399" s="1" t="s">
        <v>36877</v>
      </c>
      <c r="I4399" t="s">
        <v>21</v>
      </c>
      <c r="J4399" t="s">
        <v>64</v>
      </c>
      <c r="K4399" t="s">
        <v>7270</v>
      </c>
      <c r="L4399" t="s">
        <v>33</v>
      </c>
      <c r="M4399" t="s">
        <v>100</v>
      </c>
      <c r="N4399">
        <v>1</v>
      </c>
      <c r="O4399" t="s">
        <v>26</v>
      </c>
      <c r="P4399">
        <v>1369</v>
      </c>
      <c r="Q4399" t="s">
        <v>891</v>
      </c>
      <c r="R4399" t="s">
        <v>36471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">
        <v>36460</v>
      </c>
      <c r="G4400" s="1">
        <v>44777</v>
      </c>
      <c r="H4400" s="1" t="s">
        <v>36877</v>
      </c>
      <c r="I4400" t="s">
        <v>21</v>
      </c>
      <c r="J4400" t="s">
        <v>43</v>
      </c>
      <c r="K4400" t="s">
        <v>7271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917</v>
      </c>
      <c r="R4400" t="s">
        <v>36469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t="s">
        <v>36463</v>
      </c>
      <c r="G4401" s="1">
        <v>44777</v>
      </c>
      <c r="H4401" s="1" t="s">
        <v>36877</v>
      </c>
      <c r="I4401" t="s">
        <v>288</v>
      </c>
      <c r="J4401" t="s">
        <v>59</v>
      </c>
      <c r="K4401" t="s">
        <v>7273</v>
      </c>
      <c r="L4401" t="s">
        <v>36462</v>
      </c>
      <c r="M4401" t="s">
        <v>100</v>
      </c>
      <c r="N4401">
        <v>1</v>
      </c>
      <c r="O4401" t="s">
        <v>26</v>
      </c>
      <c r="P4401">
        <v>568</v>
      </c>
      <c r="Q4401" t="s">
        <v>36920</v>
      </c>
      <c r="R4401" t="s">
        <v>36472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">
        <v>36463</v>
      </c>
      <c r="G4402" s="1">
        <v>44777</v>
      </c>
      <c r="H4402" s="1" t="s">
        <v>36877</v>
      </c>
      <c r="I4402" t="s">
        <v>21</v>
      </c>
      <c r="J4402" t="s">
        <v>43</v>
      </c>
      <c r="K4402" t="s">
        <v>7276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22206</v>
      </c>
      <c r="R4402" t="s">
        <v>36530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t="s">
        <v>36465</v>
      </c>
      <c r="G4403" s="1">
        <v>44777</v>
      </c>
      <c r="H4403" s="1" t="s">
        <v>36877</v>
      </c>
      <c r="I4403" t="s">
        <v>21</v>
      </c>
      <c r="J4403" t="s">
        <v>52</v>
      </c>
      <c r="K4403" t="s">
        <v>6031</v>
      </c>
      <c r="L4403" t="s">
        <v>36462</v>
      </c>
      <c r="M4403" t="s">
        <v>68</v>
      </c>
      <c r="N4403">
        <v>1</v>
      </c>
      <c r="O4403" t="s">
        <v>26</v>
      </c>
      <c r="P4403">
        <v>568</v>
      </c>
      <c r="Q4403" t="s">
        <v>572</v>
      </c>
      <c r="R4403" t="s">
        <v>3646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t="s">
        <v>36463</v>
      </c>
      <c r="G4404" s="1">
        <v>44777</v>
      </c>
      <c r="H4404" s="1" t="s">
        <v>36877</v>
      </c>
      <c r="I4404" t="s">
        <v>21</v>
      </c>
      <c r="J4404" t="s">
        <v>90</v>
      </c>
      <c r="K4404" t="s">
        <v>1226</v>
      </c>
      <c r="L4404" t="s">
        <v>77</v>
      </c>
      <c r="M4404" t="s">
        <v>45</v>
      </c>
      <c r="N4404">
        <v>1</v>
      </c>
      <c r="O4404" t="s">
        <v>26</v>
      </c>
      <c r="P4404">
        <v>750</v>
      </c>
      <c r="Q4404" t="s">
        <v>7141</v>
      </c>
      <c r="R4404" t="s">
        <v>36483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t="s">
        <v>36460</v>
      </c>
      <c r="G4405" s="1">
        <v>44777</v>
      </c>
      <c r="H4405" s="1" t="s">
        <v>36877</v>
      </c>
      <c r="I4405" t="s">
        <v>21</v>
      </c>
      <c r="J4405" t="s">
        <v>22</v>
      </c>
      <c r="K4405" t="s">
        <v>559</v>
      </c>
      <c r="L4405" t="s">
        <v>77</v>
      </c>
      <c r="M4405" t="s">
        <v>25</v>
      </c>
      <c r="N4405">
        <v>1</v>
      </c>
      <c r="O4405" t="s">
        <v>26</v>
      </c>
      <c r="P4405">
        <v>464</v>
      </c>
      <c r="Q4405" t="s">
        <v>3109</v>
      </c>
      <c r="R4405" t="s">
        <v>36479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t="s">
        <v>36463</v>
      </c>
      <c r="G4406" s="1">
        <v>44777</v>
      </c>
      <c r="H4406" s="1" t="s">
        <v>36877</v>
      </c>
      <c r="I4406" t="s">
        <v>21</v>
      </c>
      <c r="J4406" t="s">
        <v>64</v>
      </c>
      <c r="K4406" t="s">
        <v>4019</v>
      </c>
      <c r="L4406" t="s">
        <v>77</v>
      </c>
      <c r="M4406" t="s">
        <v>45</v>
      </c>
      <c r="N4406">
        <v>1</v>
      </c>
      <c r="O4406" t="s">
        <v>26</v>
      </c>
      <c r="P4406">
        <v>432</v>
      </c>
      <c r="Q4406" t="s">
        <v>2522</v>
      </c>
      <c r="R4406" t="s">
        <v>36484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t="s">
        <v>36460</v>
      </c>
      <c r="G4407" s="1">
        <v>44777</v>
      </c>
      <c r="H4407" s="1" t="s">
        <v>36877</v>
      </c>
      <c r="I4407" t="s">
        <v>21</v>
      </c>
      <c r="J4407" t="s">
        <v>31</v>
      </c>
      <c r="K4407" t="s">
        <v>236</v>
      </c>
      <c r="L4407" t="s">
        <v>36462</v>
      </c>
      <c r="M4407" t="s">
        <v>68</v>
      </c>
      <c r="N4407">
        <v>1</v>
      </c>
      <c r="O4407" t="s">
        <v>26</v>
      </c>
      <c r="P4407">
        <v>379</v>
      </c>
      <c r="Q4407" t="s">
        <v>5927</v>
      </c>
      <c r="R4407" t="s">
        <v>36476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t="s">
        <v>36465</v>
      </c>
      <c r="G4408" s="1">
        <v>44777</v>
      </c>
      <c r="H4408" s="1" t="s">
        <v>36877</v>
      </c>
      <c r="I4408" t="s">
        <v>21</v>
      </c>
      <c r="J4408" t="s">
        <v>52</v>
      </c>
      <c r="K4408" t="s">
        <v>2393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4</v>
      </c>
      <c r="R4408" t="s">
        <v>1594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t="s">
        <v>36465</v>
      </c>
      <c r="G4409" s="1">
        <v>44777</v>
      </c>
      <c r="H4409" s="1" t="s">
        <v>36877</v>
      </c>
      <c r="I4409" t="s">
        <v>21</v>
      </c>
      <c r="J4409" t="s">
        <v>22</v>
      </c>
      <c r="K4409" t="s">
        <v>2393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36597</v>
      </c>
      <c r="R4409" t="s">
        <v>36476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">
        <v>36460</v>
      </c>
      <c r="G4410" s="1">
        <v>44777</v>
      </c>
      <c r="H4410" s="1" t="s">
        <v>36877</v>
      </c>
      <c r="I4410" t="s">
        <v>21</v>
      </c>
      <c r="J4410" t="s">
        <v>43</v>
      </c>
      <c r="K4410" t="s">
        <v>7285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2099</v>
      </c>
      <c r="R4410" t="s">
        <v>36479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">
        <v>36463</v>
      </c>
      <c r="G4411" s="1">
        <v>44777</v>
      </c>
      <c r="H4411" s="1" t="s">
        <v>36877</v>
      </c>
      <c r="I4411" t="s">
        <v>21</v>
      </c>
      <c r="J4411" t="s">
        <v>43</v>
      </c>
      <c r="K4411" t="s">
        <v>5467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512</v>
      </c>
      <c r="R4411" t="s">
        <v>36466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t="s">
        <v>36463</v>
      </c>
      <c r="G4412" s="1">
        <v>44777</v>
      </c>
      <c r="H4412" s="1" t="s">
        <v>36877</v>
      </c>
      <c r="I4412" t="s">
        <v>21</v>
      </c>
      <c r="J4412" t="s">
        <v>52</v>
      </c>
      <c r="K4412" t="s">
        <v>7048</v>
      </c>
      <c r="L4412" t="s">
        <v>33</v>
      </c>
      <c r="M4412" t="s">
        <v>111</v>
      </c>
      <c r="N4412">
        <v>1</v>
      </c>
      <c r="O4412" t="s">
        <v>26</v>
      </c>
      <c r="P4412">
        <v>648</v>
      </c>
      <c r="Q4412" t="s">
        <v>917</v>
      </c>
      <c r="R4412" t="s">
        <v>36469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">
        <v>36460</v>
      </c>
      <c r="G4413" s="1">
        <v>44777</v>
      </c>
      <c r="H4413" s="1" t="s">
        <v>36877</v>
      </c>
      <c r="I4413" t="s">
        <v>21</v>
      </c>
      <c r="J4413" t="s">
        <v>43</v>
      </c>
      <c r="K4413" t="s">
        <v>285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0499</v>
      </c>
      <c r="R4413" t="s">
        <v>3646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t="s">
        <v>36463</v>
      </c>
      <c r="G4414" s="1">
        <v>44777</v>
      </c>
      <c r="H4414" s="1" t="s">
        <v>36877</v>
      </c>
      <c r="I4414" t="s">
        <v>21</v>
      </c>
      <c r="J4414" t="s">
        <v>52</v>
      </c>
      <c r="K4414" t="s">
        <v>2144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7</v>
      </c>
      <c r="R4414" t="s">
        <v>36484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t="s">
        <v>36465</v>
      </c>
      <c r="G4415" s="1">
        <v>44777</v>
      </c>
      <c r="H4415" s="1" t="s">
        <v>36877</v>
      </c>
      <c r="I4415" t="s">
        <v>21</v>
      </c>
      <c r="J4415" t="s">
        <v>43</v>
      </c>
      <c r="K4415" t="s">
        <v>2662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36916</v>
      </c>
      <c r="R4415" t="s">
        <v>36484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t="s">
        <v>36460</v>
      </c>
      <c r="G4416" s="1">
        <v>44777</v>
      </c>
      <c r="H4416" s="1" t="s">
        <v>36877</v>
      </c>
      <c r="I4416" t="s">
        <v>21</v>
      </c>
      <c r="J4416" t="s">
        <v>22</v>
      </c>
      <c r="K4416" t="s">
        <v>5010</v>
      </c>
      <c r="L4416" t="s">
        <v>36462</v>
      </c>
      <c r="M4416" t="s">
        <v>25</v>
      </c>
      <c r="N4416">
        <v>1</v>
      </c>
      <c r="O4416" t="s">
        <v>26</v>
      </c>
      <c r="P4416">
        <v>376</v>
      </c>
      <c r="Q4416" t="s">
        <v>256</v>
      </c>
      <c r="R4416" t="s">
        <v>3647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t="s">
        <v>36460</v>
      </c>
      <c r="G4417" s="1">
        <v>44777</v>
      </c>
      <c r="H4417" s="1" t="s">
        <v>36877</v>
      </c>
      <c r="I4417" t="s">
        <v>21</v>
      </c>
      <c r="J4417" t="s">
        <v>22</v>
      </c>
      <c r="K4417" t="s">
        <v>1061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500</v>
      </c>
      <c r="R4417" t="s">
        <v>36475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t="s">
        <v>36463</v>
      </c>
      <c r="G4418" s="1">
        <v>44777</v>
      </c>
      <c r="H4418" s="1" t="s">
        <v>36877</v>
      </c>
      <c r="I4418" t="s">
        <v>21</v>
      </c>
      <c r="J4418" t="s">
        <v>31</v>
      </c>
      <c r="K4418" t="s">
        <v>5463</v>
      </c>
      <c r="L4418" t="s">
        <v>33</v>
      </c>
      <c r="M4418" t="s">
        <v>111</v>
      </c>
      <c r="N4418">
        <v>1</v>
      </c>
      <c r="O4418" t="s">
        <v>26</v>
      </c>
      <c r="P4418">
        <v>939</v>
      </c>
      <c r="Q4418" t="s">
        <v>5812</v>
      </c>
      <c r="R4418" t="s">
        <v>36478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t="s">
        <v>36463</v>
      </c>
      <c r="G4419" s="1">
        <v>44777</v>
      </c>
      <c r="H4419" s="1" t="s">
        <v>36877</v>
      </c>
      <c r="I4419" t="s">
        <v>21</v>
      </c>
      <c r="J4419" t="s">
        <v>52</v>
      </c>
      <c r="K4419" t="s">
        <v>7293</v>
      </c>
      <c r="L4419" t="s">
        <v>33</v>
      </c>
      <c r="M4419" t="s">
        <v>100</v>
      </c>
      <c r="N4419">
        <v>1</v>
      </c>
      <c r="O4419" t="s">
        <v>26</v>
      </c>
      <c r="P4419">
        <v>666</v>
      </c>
      <c r="Q4419" t="s">
        <v>36652</v>
      </c>
      <c r="R4419" t="s">
        <v>3646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t="s">
        <v>36463</v>
      </c>
      <c r="G4420" s="1">
        <v>44777</v>
      </c>
      <c r="H4420" s="1" t="s">
        <v>36877</v>
      </c>
      <c r="I4420" t="s">
        <v>21</v>
      </c>
      <c r="J4420" t="s">
        <v>64</v>
      </c>
      <c r="K4420" t="s">
        <v>328</v>
      </c>
      <c r="L4420" t="s">
        <v>36462</v>
      </c>
      <c r="M4420" t="s">
        <v>68</v>
      </c>
      <c r="N4420">
        <v>1</v>
      </c>
      <c r="O4420" t="s">
        <v>26</v>
      </c>
      <c r="P4420">
        <v>645</v>
      </c>
      <c r="Q4420" t="s">
        <v>898</v>
      </c>
      <c r="R4420" t="s">
        <v>36489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">
        <v>36463</v>
      </c>
      <c r="G4421" s="1">
        <v>44777</v>
      </c>
      <c r="H4421" s="1" t="s">
        <v>36877</v>
      </c>
      <c r="I4421" t="s">
        <v>21</v>
      </c>
      <c r="J4421" t="s">
        <v>43</v>
      </c>
      <c r="K4421" t="s">
        <v>7296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5205</v>
      </c>
      <c r="R4421" t="s">
        <v>22272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t="s">
        <v>36463</v>
      </c>
      <c r="G4422" s="1">
        <v>44777</v>
      </c>
      <c r="H4422" s="1" t="s">
        <v>36877</v>
      </c>
      <c r="I4422" t="s">
        <v>21</v>
      </c>
      <c r="J4422" t="s">
        <v>22</v>
      </c>
      <c r="K4422" t="s">
        <v>7298</v>
      </c>
      <c r="L4422" t="s">
        <v>33</v>
      </c>
      <c r="M4422" t="s">
        <v>100</v>
      </c>
      <c r="N4422">
        <v>1</v>
      </c>
      <c r="O4422" t="s">
        <v>26</v>
      </c>
      <c r="P4422">
        <v>783</v>
      </c>
      <c r="Q4422" t="s">
        <v>500</v>
      </c>
      <c r="R4422" t="s">
        <v>36475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">
        <v>36465</v>
      </c>
      <c r="G4423" s="1">
        <v>44777</v>
      </c>
      <c r="H4423" s="1" t="s">
        <v>36877</v>
      </c>
      <c r="I4423" t="s">
        <v>21</v>
      </c>
      <c r="J4423" t="s">
        <v>43</v>
      </c>
      <c r="K4423" t="s">
        <v>730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3</v>
      </c>
      <c r="R4423" t="s">
        <v>36471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t="s">
        <v>36460</v>
      </c>
      <c r="G4424" s="1">
        <v>44777</v>
      </c>
      <c r="H4424" s="1" t="s">
        <v>36877</v>
      </c>
      <c r="I4424" t="s">
        <v>21</v>
      </c>
      <c r="J4424" t="s">
        <v>52</v>
      </c>
      <c r="K4424" t="s">
        <v>750</v>
      </c>
      <c r="L4424" t="s">
        <v>33</v>
      </c>
      <c r="M4424" t="s">
        <v>111</v>
      </c>
      <c r="N4424">
        <v>1</v>
      </c>
      <c r="O4424" t="s">
        <v>26</v>
      </c>
      <c r="P4424">
        <v>635</v>
      </c>
      <c r="Q4424" t="s">
        <v>831</v>
      </c>
      <c r="R4424" t="s">
        <v>1594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t="s">
        <v>36460</v>
      </c>
      <c r="G4425" s="1">
        <v>44777</v>
      </c>
      <c r="H4425" s="1" t="s">
        <v>36877</v>
      </c>
      <c r="I4425" t="s">
        <v>288</v>
      </c>
      <c r="J4425" t="s">
        <v>52</v>
      </c>
      <c r="K4425" t="s">
        <v>95</v>
      </c>
      <c r="L4425" t="s">
        <v>33</v>
      </c>
      <c r="M4425" t="s">
        <v>68</v>
      </c>
      <c r="N4425">
        <v>1</v>
      </c>
      <c r="O4425" t="s">
        <v>26</v>
      </c>
      <c r="P4425">
        <v>1186</v>
      </c>
      <c r="Q4425" t="s">
        <v>7867</v>
      </c>
      <c r="R4425" t="s">
        <v>36466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">
        <v>36460</v>
      </c>
      <c r="G4426" s="1">
        <v>44777</v>
      </c>
      <c r="H4426" s="1" t="s">
        <v>36877</v>
      </c>
      <c r="I4426" t="s">
        <v>21</v>
      </c>
      <c r="J4426" t="s">
        <v>43</v>
      </c>
      <c r="K4426" t="s">
        <v>194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4723</v>
      </c>
      <c r="R4426" t="s">
        <v>36479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t="s">
        <v>36460</v>
      </c>
      <c r="G4427" s="1">
        <v>44777</v>
      </c>
      <c r="H4427" s="1" t="s">
        <v>36877</v>
      </c>
      <c r="I4427" t="s">
        <v>21</v>
      </c>
      <c r="J4427" t="s">
        <v>90</v>
      </c>
      <c r="K4427" t="s">
        <v>7304</v>
      </c>
      <c r="L4427" t="s">
        <v>77</v>
      </c>
      <c r="M4427" t="s">
        <v>25</v>
      </c>
      <c r="N4427">
        <v>1</v>
      </c>
      <c r="O4427" t="s">
        <v>26</v>
      </c>
      <c r="P4427">
        <v>518</v>
      </c>
      <c r="Q4427" t="s">
        <v>36921</v>
      </c>
      <c r="R4427" t="s">
        <v>36519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t="s">
        <v>36463</v>
      </c>
      <c r="G4428" s="1">
        <v>44777</v>
      </c>
      <c r="H4428" s="1" t="s">
        <v>36877</v>
      </c>
      <c r="I4428" t="s">
        <v>21</v>
      </c>
      <c r="J4428" t="s">
        <v>52</v>
      </c>
      <c r="K4428" t="s">
        <v>7306</v>
      </c>
      <c r="L4428" t="s">
        <v>33</v>
      </c>
      <c r="M4428" t="s">
        <v>111</v>
      </c>
      <c r="N4428">
        <v>1</v>
      </c>
      <c r="O4428" t="s">
        <v>26</v>
      </c>
      <c r="P4428">
        <v>671</v>
      </c>
      <c r="Q4428" t="s">
        <v>500</v>
      </c>
      <c r="R4428" t="s">
        <v>36475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t="s">
        <v>36465</v>
      </c>
      <c r="G4429" s="1">
        <v>44777</v>
      </c>
      <c r="H4429" s="1" t="s">
        <v>36877</v>
      </c>
      <c r="I4429" t="s">
        <v>21</v>
      </c>
      <c r="J4429" t="s">
        <v>90</v>
      </c>
      <c r="K4429" t="s">
        <v>7308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1962</v>
      </c>
      <c r="R4429" t="s">
        <v>36472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t="s">
        <v>36460</v>
      </c>
      <c r="G4430" s="1">
        <v>44777</v>
      </c>
      <c r="H4430" s="1" t="s">
        <v>36877</v>
      </c>
      <c r="I4430" t="s">
        <v>21</v>
      </c>
      <c r="J4430" t="s">
        <v>31</v>
      </c>
      <c r="K4430" t="s">
        <v>801</v>
      </c>
      <c r="L4430" t="s">
        <v>77</v>
      </c>
      <c r="M4430" t="s">
        <v>45</v>
      </c>
      <c r="N4430">
        <v>1</v>
      </c>
      <c r="O4430" t="s">
        <v>26</v>
      </c>
      <c r="P4430">
        <v>758</v>
      </c>
      <c r="Q4430" t="s">
        <v>572</v>
      </c>
      <c r="R4430" t="s">
        <v>3646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t="s">
        <v>36465</v>
      </c>
      <c r="G4431" s="1">
        <v>44777</v>
      </c>
      <c r="H4431" s="1" t="s">
        <v>36877</v>
      </c>
      <c r="I4431" t="s">
        <v>21</v>
      </c>
      <c r="J4431" t="s">
        <v>22</v>
      </c>
      <c r="K4431" t="s">
        <v>7311</v>
      </c>
      <c r="L4431" t="s">
        <v>33</v>
      </c>
      <c r="M4431" t="s">
        <v>111</v>
      </c>
      <c r="N4431">
        <v>1</v>
      </c>
      <c r="O4431" t="s">
        <v>26</v>
      </c>
      <c r="P4431">
        <v>1299</v>
      </c>
      <c r="Q4431" t="s">
        <v>517</v>
      </c>
      <c r="R4431" t="s">
        <v>36469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t="s">
        <v>36463</v>
      </c>
      <c r="G4432" s="1">
        <v>44777</v>
      </c>
      <c r="H4432" s="1" t="s">
        <v>36877</v>
      </c>
      <c r="I4432" t="s">
        <v>21</v>
      </c>
      <c r="J4432" t="s">
        <v>31</v>
      </c>
      <c r="K4432" t="s">
        <v>7313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256</v>
      </c>
      <c r="R4432" t="s">
        <v>3647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t="s">
        <v>36465</v>
      </c>
      <c r="G4433" s="1">
        <v>44777</v>
      </c>
      <c r="H4433" s="1" t="s">
        <v>36877</v>
      </c>
      <c r="I4433" t="s">
        <v>21</v>
      </c>
      <c r="J4433" t="s">
        <v>90</v>
      </c>
      <c r="K4433" t="s">
        <v>7315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1698</v>
      </c>
      <c r="R4433" t="s">
        <v>36481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t="s">
        <v>36465</v>
      </c>
      <c r="G4434" s="1">
        <v>44777</v>
      </c>
      <c r="H4434" s="1" t="s">
        <v>36877</v>
      </c>
      <c r="I4434" t="s">
        <v>21</v>
      </c>
      <c r="J4434" t="s">
        <v>31</v>
      </c>
      <c r="K4434" t="s">
        <v>1081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9</v>
      </c>
      <c r="R4434" t="s">
        <v>36472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t="s">
        <v>36460</v>
      </c>
      <c r="G4435" s="1">
        <v>44777</v>
      </c>
      <c r="H4435" s="1" t="s">
        <v>36877</v>
      </c>
      <c r="I4435" t="s">
        <v>21</v>
      </c>
      <c r="J4435" t="s">
        <v>59</v>
      </c>
      <c r="K4435" t="s">
        <v>7318</v>
      </c>
      <c r="L4435" t="s">
        <v>36462</v>
      </c>
      <c r="M4435" t="s">
        <v>111</v>
      </c>
      <c r="N4435">
        <v>1</v>
      </c>
      <c r="O4435" t="s">
        <v>26</v>
      </c>
      <c r="P4435">
        <v>517</v>
      </c>
      <c r="Q4435" t="s">
        <v>1698</v>
      </c>
      <c r="R4435" t="s">
        <v>36481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t="s">
        <v>36463</v>
      </c>
      <c r="G4436" s="1">
        <v>44777</v>
      </c>
      <c r="H4436" s="1" t="s">
        <v>36877</v>
      </c>
      <c r="I4436" t="s">
        <v>21</v>
      </c>
      <c r="J4436" t="s">
        <v>22</v>
      </c>
      <c r="K4436" t="s">
        <v>817</v>
      </c>
      <c r="L4436" t="s">
        <v>211</v>
      </c>
      <c r="M4436" t="s">
        <v>212</v>
      </c>
      <c r="N4436">
        <v>1</v>
      </c>
      <c r="O4436" t="s">
        <v>26</v>
      </c>
      <c r="P4436">
        <v>368</v>
      </c>
      <c r="Q4436" t="s">
        <v>1698</v>
      </c>
      <c r="R4436" t="s">
        <v>36481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">
        <v>36460</v>
      </c>
      <c r="G4437" s="1">
        <v>44777</v>
      </c>
      <c r="H4437" s="1" t="s">
        <v>36877</v>
      </c>
      <c r="I4437" t="s">
        <v>21</v>
      </c>
      <c r="J4437" t="s">
        <v>43</v>
      </c>
      <c r="K4437" t="s">
        <v>330</v>
      </c>
      <c r="L4437" t="s">
        <v>211</v>
      </c>
      <c r="M4437" t="s">
        <v>212</v>
      </c>
      <c r="N4437">
        <v>1</v>
      </c>
      <c r="O4437" t="s">
        <v>26</v>
      </c>
      <c r="P4437">
        <v>680</v>
      </c>
      <c r="Q4437" t="s">
        <v>1505</v>
      </c>
      <c r="R4437" t="s">
        <v>36466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t="s">
        <v>36460</v>
      </c>
      <c r="G4438" s="1">
        <v>44777</v>
      </c>
      <c r="H4438" s="1" t="s">
        <v>36877</v>
      </c>
      <c r="I4438" t="s">
        <v>21</v>
      </c>
      <c r="J4438" t="s">
        <v>22</v>
      </c>
      <c r="K4438" t="s">
        <v>1018</v>
      </c>
      <c r="L4438" t="s">
        <v>36462</v>
      </c>
      <c r="M4438" t="s">
        <v>68</v>
      </c>
      <c r="N4438">
        <v>1</v>
      </c>
      <c r="O4438" t="s">
        <v>26</v>
      </c>
      <c r="P4438">
        <v>435</v>
      </c>
      <c r="Q4438" t="s">
        <v>10998</v>
      </c>
      <c r="R4438" t="s">
        <v>36475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t="s">
        <v>36460</v>
      </c>
      <c r="G4439" s="1">
        <v>44777</v>
      </c>
      <c r="H4439" s="1" t="s">
        <v>36877</v>
      </c>
      <c r="I4439" t="s">
        <v>21</v>
      </c>
      <c r="J4439" t="s">
        <v>59</v>
      </c>
      <c r="K4439" t="s">
        <v>204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36569</v>
      </c>
      <c r="R4439" t="s">
        <v>36479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t="s">
        <v>36465</v>
      </c>
      <c r="G4440" s="1">
        <v>44777</v>
      </c>
      <c r="H4440" s="1" t="s">
        <v>36877</v>
      </c>
      <c r="I4440" t="s">
        <v>21</v>
      </c>
      <c r="J4440" t="s">
        <v>52</v>
      </c>
      <c r="K4440" t="s">
        <v>7324</v>
      </c>
      <c r="L4440" t="s">
        <v>33</v>
      </c>
      <c r="M4440" t="s">
        <v>100</v>
      </c>
      <c r="N4440">
        <v>1</v>
      </c>
      <c r="O4440" t="s">
        <v>26</v>
      </c>
      <c r="P4440">
        <v>1199</v>
      </c>
      <c r="Q4440" t="s">
        <v>891</v>
      </c>
      <c r="R4440" t="s">
        <v>36471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">
        <v>36463</v>
      </c>
      <c r="G4441" s="1">
        <v>44777</v>
      </c>
      <c r="H4441" s="1" t="s">
        <v>36877</v>
      </c>
      <c r="I4441" t="s">
        <v>21</v>
      </c>
      <c r="J4441" t="s">
        <v>43</v>
      </c>
      <c r="K4441" t="s">
        <v>1341</v>
      </c>
      <c r="L4441" t="s">
        <v>36462</v>
      </c>
      <c r="M4441" t="s">
        <v>111</v>
      </c>
      <c r="N4441">
        <v>1</v>
      </c>
      <c r="O4441" t="s">
        <v>26</v>
      </c>
      <c r="P4441">
        <v>399</v>
      </c>
      <c r="Q4441" t="s">
        <v>762</v>
      </c>
      <c r="R4441" t="s">
        <v>36480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t="s">
        <v>36463</v>
      </c>
      <c r="G4442" s="1">
        <v>44777</v>
      </c>
      <c r="H4442" s="1" t="s">
        <v>36877</v>
      </c>
      <c r="I4442" t="s">
        <v>21</v>
      </c>
      <c r="J4442" t="s">
        <v>52</v>
      </c>
      <c r="K4442" t="s">
        <v>1035</v>
      </c>
      <c r="L4442" t="s">
        <v>54</v>
      </c>
      <c r="M4442" t="s">
        <v>111</v>
      </c>
      <c r="N4442">
        <v>1</v>
      </c>
      <c r="O4442" t="s">
        <v>26</v>
      </c>
      <c r="P4442">
        <v>791</v>
      </c>
      <c r="Q4442" t="s">
        <v>500</v>
      </c>
      <c r="R4442" t="s">
        <v>36475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t="s">
        <v>36460</v>
      </c>
      <c r="G4443" s="1">
        <v>44777</v>
      </c>
      <c r="H4443" s="1" t="s">
        <v>36877</v>
      </c>
      <c r="I4443" t="s">
        <v>21</v>
      </c>
      <c r="J4443" t="s">
        <v>52</v>
      </c>
      <c r="K4443" t="s">
        <v>7328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7867</v>
      </c>
      <c r="R4443" t="s">
        <v>36466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t="s">
        <v>36460</v>
      </c>
      <c r="G4444" s="1">
        <v>44777</v>
      </c>
      <c r="H4444" s="1" t="s">
        <v>36877</v>
      </c>
      <c r="I4444" t="s">
        <v>21</v>
      </c>
      <c r="J4444" t="s">
        <v>22</v>
      </c>
      <c r="K4444" t="s">
        <v>1217</v>
      </c>
      <c r="L4444" t="s">
        <v>36462</v>
      </c>
      <c r="M4444" t="s">
        <v>39</v>
      </c>
      <c r="N4444">
        <v>1</v>
      </c>
      <c r="O4444" t="s">
        <v>26</v>
      </c>
      <c r="P4444">
        <v>379</v>
      </c>
      <c r="Q4444" t="s">
        <v>7330</v>
      </c>
      <c r="R4444" t="s">
        <v>3647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t="s">
        <v>36460</v>
      </c>
      <c r="G4445" s="1">
        <v>44777</v>
      </c>
      <c r="H4445" s="1" t="s">
        <v>36877</v>
      </c>
      <c r="I4445" t="s">
        <v>21</v>
      </c>
      <c r="J4445" t="s">
        <v>22</v>
      </c>
      <c r="K4445" t="s">
        <v>2720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517</v>
      </c>
      <c r="R4445" t="s">
        <v>36469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">
        <v>36460</v>
      </c>
      <c r="G4446" s="1">
        <v>44777</v>
      </c>
      <c r="H4446" s="1" t="s">
        <v>36877</v>
      </c>
      <c r="I4446" t="s">
        <v>21</v>
      </c>
      <c r="J4446" t="s">
        <v>43</v>
      </c>
      <c r="K4446" t="s">
        <v>5674</v>
      </c>
      <c r="L4446" t="s">
        <v>33</v>
      </c>
      <c r="M4446" t="s">
        <v>111</v>
      </c>
      <c r="N4446">
        <v>1</v>
      </c>
      <c r="O4446" t="s">
        <v>26</v>
      </c>
      <c r="P4446">
        <v>692</v>
      </c>
      <c r="Q4446" t="s">
        <v>8799</v>
      </c>
      <c r="R4446" t="s">
        <v>36471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t="s">
        <v>36463</v>
      </c>
      <c r="G4447" s="1">
        <v>44777</v>
      </c>
      <c r="H4447" s="1" t="s">
        <v>36877</v>
      </c>
      <c r="I4447" t="s">
        <v>21</v>
      </c>
      <c r="J4447" t="s">
        <v>52</v>
      </c>
      <c r="K4447" t="s">
        <v>378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891</v>
      </c>
      <c r="R4447" t="s">
        <v>36471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t="s">
        <v>36460</v>
      </c>
      <c r="G4448" s="1">
        <v>44777</v>
      </c>
      <c r="H4448" s="1" t="s">
        <v>36877</v>
      </c>
      <c r="I4448" t="s">
        <v>115</v>
      </c>
      <c r="J4448" t="s">
        <v>22</v>
      </c>
      <c r="K4448" t="s">
        <v>6977</v>
      </c>
      <c r="L4448" t="s">
        <v>77</v>
      </c>
      <c r="M4448" t="s">
        <v>68</v>
      </c>
      <c r="N4448">
        <v>1</v>
      </c>
      <c r="O4448" t="s">
        <v>26</v>
      </c>
      <c r="P4448">
        <v>443</v>
      </c>
      <c r="Q4448" t="s">
        <v>5812</v>
      </c>
      <c r="R4448" t="s">
        <v>36478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t="s">
        <v>36460</v>
      </c>
      <c r="G4449" s="1">
        <v>44777</v>
      </c>
      <c r="H4449" s="1" t="s">
        <v>36877</v>
      </c>
      <c r="I4449" t="s">
        <v>288</v>
      </c>
      <c r="J4449" t="s">
        <v>52</v>
      </c>
      <c r="K4449" t="s">
        <v>733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7141</v>
      </c>
      <c r="R4449" t="s">
        <v>36483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">
        <v>36463</v>
      </c>
      <c r="G4450" s="1">
        <v>44777</v>
      </c>
      <c r="H4450" s="1" t="s">
        <v>36877</v>
      </c>
      <c r="I4450" t="s">
        <v>21</v>
      </c>
      <c r="J4450" t="s">
        <v>43</v>
      </c>
      <c r="K4450" t="s">
        <v>1081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12220</v>
      </c>
      <c r="R4450" t="s">
        <v>36484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">
        <v>36460</v>
      </c>
      <c r="G4451" s="1">
        <v>44777</v>
      </c>
      <c r="H4451" s="1" t="s">
        <v>36877</v>
      </c>
      <c r="I4451" t="s">
        <v>21</v>
      </c>
      <c r="J4451" t="s">
        <v>43</v>
      </c>
      <c r="K4451" t="s">
        <v>219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4132</v>
      </c>
      <c r="R4451" t="s">
        <v>36480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t="s">
        <v>36463</v>
      </c>
      <c r="G4452" s="1">
        <v>44777</v>
      </c>
      <c r="H4452" s="1" t="s">
        <v>36877</v>
      </c>
      <c r="I4452" t="s">
        <v>21</v>
      </c>
      <c r="J4452" t="s">
        <v>31</v>
      </c>
      <c r="K4452" t="s">
        <v>7340</v>
      </c>
      <c r="L4452" t="s">
        <v>36462</v>
      </c>
      <c r="M4452" t="s">
        <v>100</v>
      </c>
      <c r="N4452">
        <v>1</v>
      </c>
      <c r="O4452" t="s">
        <v>26</v>
      </c>
      <c r="P4452">
        <v>382</v>
      </c>
      <c r="Q4452" t="s">
        <v>36491</v>
      </c>
      <c r="R4452" t="s">
        <v>36469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t="s">
        <v>36460</v>
      </c>
      <c r="G4453" s="1">
        <v>44777</v>
      </c>
      <c r="H4453" s="1" t="s">
        <v>36877</v>
      </c>
      <c r="I4453" t="s">
        <v>21</v>
      </c>
      <c r="J4453" t="s">
        <v>22</v>
      </c>
      <c r="K4453" t="s">
        <v>3405</v>
      </c>
      <c r="L4453" t="s">
        <v>77</v>
      </c>
      <c r="M4453" t="s">
        <v>39</v>
      </c>
      <c r="N4453">
        <v>1</v>
      </c>
      <c r="O4453" t="s">
        <v>26</v>
      </c>
      <c r="P4453">
        <v>493</v>
      </c>
      <c r="Q4453" t="s">
        <v>831</v>
      </c>
      <c r="R4453" t="s">
        <v>1594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t="s">
        <v>36460</v>
      </c>
      <c r="G4454" s="1">
        <v>44777</v>
      </c>
      <c r="H4454" s="1" t="s">
        <v>36877</v>
      </c>
      <c r="I4454" t="s">
        <v>21</v>
      </c>
      <c r="J4454" t="s">
        <v>52</v>
      </c>
      <c r="K4454" t="s">
        <v>2034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25985</v>
      </c>
      <c r="R4454" t="s">
        <v>36474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t="s">
        <v>36460</v>
      </c>
      <c r="G4455" s="1">
        <v>44777</v>
      </c>
      <c r="H4455" s="1" t="s">
        <v>36877</v>
      </c>
      <c r="I4455" t="s">
        <v>21</v>
      </c>
      <c r="J4455" t="s">
        <v>52</v>
      </c>
      <c r="K4455" t="s">
        <v>530</v>
      </c>
      <c r="L4455" t="s">
        <v>54</v>
      </c>
      <c r="M4455" t="s">
        <v>111</v>
      </c>
      <c r="N4455">
        <v>1</v>
      </c>
      <c r="O4455" t="s">
        <v>26</v>
      </c>
      <c r="P4455">
        <v>725</v>
      </c>
      <c r="Q4455" t="s">
        <v>256</v>
      </c>
      <c r="R4455" t="s">
        <v>3647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t="s">
        <v>36460</v>
      </c>
      <c r="G4456" s="1">
        <v>44777</v>
      </c>
      <c r="H4456" s="1" t="s">
        <v>36877</v>
      </c>
      <c r="I4456" t="s">
        <v>21</v>
      </c>
      <c r="J4456" t="s">
        <v>52</v>
      </c>
      <c r="K4456" t="s">
        <v>734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11407</v>
      </c>
      <c r="R4456" t="s">
        <v>36471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t="s">
        <v>36463</v>
      </c>
      <c r="G4457" s="1">
        <v>44777</v>
      </c>
      <c r="H4457" s="1" t="s">
        <v>36877</v>
      </c>
      <c r="I4457" t="s">
        <v>21</v>
      </c>
      <c r="J4457" t="s">
        <v>52</v>
      </c>
      <c r="K4457" t="s">
        <v>7347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2809</v>
      </c>
      <c r="R4457" t="s">
        <v>36489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">
        <v>36460</v>
      </c>
      <c r="G4458" s="1">
        <v>44777</v>
      </c>
      <c r="H4458" s="1" t="s">
        <v>36877</v>
      </c>
      <c r="I4458" t="s">
        <v>21</v>
      </c>
      <c r="J4458" t="s">
        <v>43</v>
      </c>
      <c r="K4458" t="s">
        <v>7349</v>
      </c>
      <c r="L4458" t="s">
        <v>36462</v>
      </c>
      <c r="M4458" t="s">
        <v>45</v>
      </c>
      <c r="N4458">
        <v>1</v>
      </c>
      <c r="O4458" t="s">
        <v>26</v>
      </c>
      <c r="P4458">
        <v>396</v>
      </c>
      <c r="Q4458" t="s">
        <v>5253</v>
      </c>
      <c r="R4458" t="s">
        <v>36484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t="s">
        <v>36465</v>
      </c>
      <c r="G4459" s="1">
        <v>44777</v>
      </c>
      <c r="H4459" s="1" t="s">
        <v>36877</v>
      </c>
      <c r="I4459" t="s">
        <v>21</v>
      </c>
      <c r="J4459" t="s">
        <v>22</v>
      </c>
      <c r="K4459" t="s">
        <v>5215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831</v>
      </c>
      <c r="R4459" t="s">
        <v>1594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t="s">
        <v>36460</v>
      </c>
      <c r="G4460" s="1">
        <v>44777</v>
      </c>
      <c r="H4460" s="1" t="s">
        <v>36877</v>
      </c>
      <c r="I4460" t="s">
        <v>21</v>
      </c>
      <c r="J4460" t="s">
        <v>22</v>
      </c>
      <c r="K4460" t="s">
        <v>7352</v>
      </c>
      <c r="L4460" t="s">
        <v>33</v>
      </c>
      <c r="M4460" t="s">
        <v>68</v>
      </c>
      <c r="N4460">
        <v>1</v>
      </c>
      <c r="O4460" t="s">
        <v>26</v>
      </c>
      <c r="P4460">
        <v>1213</v>
      </c>
      <c r="Q4460" t="s">
        <v>5253</v>
      </c>
      <c r="R4460" t="s">
        <v>36484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">
        <v>36460</v>
      </c>
      <c r="G4461" s="1">
        <v>44777</v>
      </c>
      <c r="H4461" s="1" t="s">
        <v>36877</v>
      </c>
      <c r="I4461" t="s">
        <v>230</v>
      </c>
      <c r="J4461" t="s">
        <v>43</v>
      </c>
      <c r="K4461" t="s">
        <v>7354</v>
      </c>
      <c r="L4461" t="s">
        <v>36462</v>
      </c>
      <c r="M4461" t="s">
        <v>68</v>
      </c>
      <c r="N4461">
        <v>1</v>
      </c>
      <c r="O4461" t="s">
        <v>26</v>
      </c>
      <c r="P4461">
        <v>301</v>
      </c>
      <c r="Q4461" t="s">
        <v>1955</v>
      </c>
      <c r="R4461" t="s">
        <v>36472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t="s">
        <v>36460</v>
      </c>
      <c r="G4462" s="1">
        <v>44777</v>
      </c>
      <c r="H4462" s="1" t="s">
        <v>36877</v>
      </c>
      <c r="I4462" t="s">
        <v>21</v>
      </c>
      <c r="J4462" t="s">
        <v>22</v>
      </c>
      <c r="K4462" t="s">
        <v>2493</v>
      </c>
      <c r="L4462" t="s">
        <v>36462</v>
      </c>
      <c r="M4462" t="s">
        <v>25</v>
      </c>
      <c r="N4462">
        <v>1</v>
      </c>
      <c r="O4462" t="s">
        <v>26</v>
      </c>
      <c r="P4462">
        <v>517</v>
      </c>
      <c r="Q4462" t="s">
        <v>831</v>
      </c>
      <c r="R4462" t="s">
        <v>1594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">
        <v>36460</v>
      </c>
      <c r="G4463" s="1">
        <v>44777</v>
      </c>
      <c r="H4463" s="1" t="s">
        <v>36877</v>
      </c>
      <c r="I4463" t="s">
        <v>21</v>
      </c>
      <c r="J4463" t="s">
        <v>43</v>
      </c>
      <c r="K4463" t="s">
        <v>7356</v>
      </c>
      <c r="L4463" t="s">
        <v>36462</v>
      </c>
      <c r="M4463" t="s">
        <v>111</v>
      </c>
      <c r="N4463">
        <v>1</v>
      </c>
      <c r="O4463" t="s">
        <v>26</v>
      </c>
      <c r="P4463">
        <v>563</v>
      </c>
      <c r="Q4463" t="s">
        <v>500</v>
      </c>
      <c r="R4463" t="s">
        <v>36475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t="s">
        <v>36463</v>
      </c>
      <c r="G4464" s="1">
        <v>44777</v>
      </c>
      <c r="H4464" s="1" t="s">
        <v>36877</v>
      </c>
      <c r="I4464" t="s">
        <v>21</v>
      </c>
      <c r="J4464" t="s">
        <v>22</v>
      </c>
      <c r="K4464" t="s">
        <v>6994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36922</v>
      </c>
      <c r="R4464" t="s">
        <v>36476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">
        <v>36460</v>
      </c>
      <c r="G4465" s="1">
        <v>44777</v>
      </c>
      <c r="H4465" s="1" t="s">
        <v>36877</v>
      </c>
      <c r="I4465" t="s">
        <v>21</v>
      </c>
      <c r="J4465" t="s">
        <v>43</v>
      </c>
      <c r="K4465" t="s">
        <v>7360</v>
      </c>
      <c r="L4465" t="s">
        <v>36462</v>
      </c>
      <c r="M4465" t="s">
        <v>25</v>
      </c>
      <c r="N4465">
        <v>1</v>
      </c>
      <c r="O4465" t="s">
        <v>26</v>
      </c>
      <c r="P4465">
        <v>529</v>
      </c>
      <c r="Q4465" t="s">
        <v>5333</v>
      </c>
      <c r="R4465" t="s">
        <v>36479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t="s">
        <v>36463</v>
      </c>
      <c r="G4466" s="1">
        <v>44777</v>
      </c>
      <c r="H4466" s="1" t="s">
        <v>36877</v>
      </c>
      <c r="I4466" t="s">
        <v>21</v>
      </c>
      <c r="J4466" t="s">
        <v>52</v>
      </c>
      <c r="K4466" t="s">
        <v>1003</v>
      </c>
      <c r="L4466" t="s">
        <v>36462</v>
      </c>
      <c r="M4466" t="s">
        <v>45</v>
      </c>
      <c r="N4466">
        <v>1</v>
      </c>
      <c r="O4466" t="s">
        <v>26</v>
      </c>
      <c r="P4466">
        <v>329</v>
      </c>
      <c r="Q4466" t="s">
        <v>441</v>
      </c>
      <c r="R4466" t="s">
        <v>36484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t="s">
        <v>36460</v>
      </c>
      <c r="G4467" s="1">
        <v>44777</v>
      </c>
      <c r="H4467" s="1" t="s">
        <v>36877</v>
      </c>
      <c r="I4467" t="s">
        <v>230</v>
      </c>
      <c r="J4467" t="s">
        <v>43</v>
      </c>
      <c r="K4467" t="s">
        <v>2650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898</v>
      </c>
      <c r="R4467" t="s">
        <v>36489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t="s">
        <v>36460</v>
      </c>
      <c r="G4468" s="1">
        <v>44777</v>
      </c>
      <c r="H4468" s="1" t="s">
        <v>36877</v>
      </c>
      <c r="I4468" t="s">
        <v>21</v>
      </c>
      <c r="J4468" t="s">
        <v>59</v>
      </c>
      <c r="K4468" t="s">
        <v>897</v>
      </c>
      <c r="L4468" t="s">
        <v>36462</v>
      </c>
      <c r="M4468" t="s">
        <v>39</v>
      </c>
      <c r="N4468">
        <v>1</v>
      </c>
      <c r="O4468" t="s">
        <v>26</v>
      </c>
      <c r="P4468">
        <v>399</v>
      </c>
      <c r="Q4468" t="s">
        <v>512</v>
      </c>
      <c r="R4468" t="s">
        <v>36466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t="s">
        <v>36465</v>
      </c>
      <c r="G4469" s="1">
        <v>44777</v>
      </c>
      <c r="H4469" s="1" t="s">
        <v>36877</v>
      </c>
      <c r="I4469" t="s">
        <v>21</v>
      </c>
      <c r="J4469" t="s">
        <v>31</v>
      </c>
      <c r="K4469" t="s">
        <v>868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96</v>
      </c>
      <c r="R4469" t="s">
        <v>36476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t="s">
        <v>36463</v>
      </c>
      <c r="G4470" s="1">
        <v>44777</v>
      </c>
      <c r="H4470" s="1" t="s">
        <v>36877</v>
      </c>
      <c r="I4470" t="s">
        <v>21</v>
      </c>
      <c r="J4470" t="s">
        <v>52</v>
      </c>
      <c r="K4470" t="s">
        <v>1451</v>
      </c>
      <c r="L4470" t="s">
        <v>54</v>
      </c>
      <c r="M4470" t="s">
        <v>100</v>
      </c>
      <c r="N4470">
        <v>1</v>
      </c>
      <c r="O4470" t="s">
        <v>26</v>
      </c>
      <c r="P4470">
        <v>741</v>
      </c>
      <c r="Q4470" t="s">
        <v>4093</v>
      </c>
      <c r="R4470" t="s">
        <v>36469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">
        <v>36463</v>
      </c>
      <c r="G4471" s="1">
        <v>44777</v>
      </c>
      <c r="H4471" s="1" t="s">
        <v>36877</v>
      </c>
      <c r="I4471" t="s">
        <v>21</v>
      </c>
      <c r="J4471" t="s">
        <v>43</v>
      </c>
      <c r="K4471" t="s">
        <v>1241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517</v>
      </c>
      <c r="R4471" t="s">
        <v>36469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t="s">
        <v>36463</v>
      </c>
      <c r="G4472" s="1">
        <v>44777</v>
      </c>
      <c r="H4472" s="1" t="s">
        <v>36877</v>
      </c>
      <c r="I4472" t="s">
        <v>21</v>
      </c>
      <c r="J4472" t="s">
        <v>90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572</v>
      </c>
      <c r="R4472" t="s">
        <v>3646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">
        <v>36463</v>
      </c>
      <c r="G4473" s="1">
        <v>44777</v>
      </c>
      <c r="H4473" s="1" t="s">
        <v>36877</v>
      </c>
      <c r="I4473" t="s">
        <v>21</v>
      </c>
      <c r="J4473" t="s">
        <v>43</v>
      </c>
      <c r="K4473" t="s">
        <v>6228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6687</v>
      </c>
      <c r="R4473" t="s">
        <v>36469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">
        <v>36460</v>
      </c>
      <c r="G4474" s="1">
        <v>44777</v>
      </c>
      <c r="H4474" s="1" t="s">
        <v>36877</v>
      </c>
      <c r="I4474" t="s">
        <v>21</v>
      </c>
      <c r="J4474" t="s">
        <v>43</v>
      </c>
      <c r="K4474" t="s">
        <v>829</v>
      </c>
      <c r="L4474" t="s">
        <v>211</v>
      </c>
      <c r="M4474" t="s">
        <v>212</v>
      </c>
      <c r="N4474">
        <v>1</v>
      </c>
      <c r="O4474" t="s">
        <v>26</v>
      </c>
      <c r="P4474">
        <v>517</v>
      </c>
      <c r="Q4474" t="s">
        <v>8902</v>
      </c>
      <c r="R4474" t="s">
        <v>36484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t="s">
        <v>36460</v>
      </c>
      <c r="G4475" s="1">
        <v>44777</v>
      </c>
      <c r="H4475" s="1" t="s">
        <v>36877</v>
      </c>
      <c r="I4475" t="s">
        <v>21</v>
      </c>
      <c r="J4475" t="s">
        <v>43</v>
      </c>
      <c r="K4475" t="s">
        <v>737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3</v>
      </c>
      <c r="R4475" t="s">
        <v>36484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">
        <v>36463</v>
      </c>
      <c r="G4476" s="1">
        <v>44777</v>
      </c>
      <c r="H4476" s="1" t="s">
        <v>36877</v>
      </c>
      <c r="I4476" t="s">
        <v>288</v>
      </c>
      <c r="J4476" t="s">
        <v>43</v>
      </c>
      <c r="K4476" t="s">
        <v>737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36923</v>
      </c>
      <c r="R4476" t="s">
        <v>36478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t="s">
        <v>36463</v>
      </c>
      <c r="G4477" s="1">
        <v>44777</v>
      </c>
      <c r="H4477" s="1" t="s">
        <v>36877</v>
      </c>
      <c r="I4477" t="s">
        <v>21</v>
      </c>
      <c r="J4477" t="s">
        <v>43</v>
      </c>
      <c r="K4477" t="s">
        <v>615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500</v>
      </c>
      <c r="R4477" t="s">
        <v>36475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t="s">
        <v>36460</v>
      </c>
      <c r="G4478" s="1">
        <v>44777</v>
      </c>
      <c r="H4478" s="1" t="s">
        <v>36877</v>
      </c>
      <c r="I4478" t="s">
        <v>21</v>
      </c>
      <c r="J4478" t="s">
        <v>52</v>
      </c>
      <c r="K4478" t="s">
        <v>3589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572</v>
      </c>
      <c r="R4478" t="s">
        <v>3646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t="s">
        <v>36463</v>
      </c>
      <c r="G4479" s="1">
        <v>44777</v>
      </c>
      <c r="H4479" s="1" t="s">
        <v>36877</v>
      </c>
      <c r="I4479" t="s">
        <v>21</v>
      </c>
      <c r="J4479" t="s">
        <v>52</v>
      </c>
      <c r="K4479" t="s">
        <v>378</v>
      </c>
      <c r="L4479" t="s">
        <v>36462</v>
      </c>
      <c r="M4479" t="s">
        <v>68</v>
      </c>
      <c r="N4479">
        <v>1</v>
      </c>
      <c r="O4479" t="s">
        <v>26</v>
      </c>
      <c r="P4479">
        <v>301</v>
      </c>
      <c r="Q4479" t="s">
        <v>36924</v>
      </c>
      <c r="R4479" t="s">
        <v>36469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t="s">
        <v>36465</v>
      </c>
      <c r="G4480" s="1">
        <v>44777</v>
      </c>
      <c r="H4480" s="1" t="s">
        <v>36877</v>
      </c>
      <c r="I4480" t="s">
        <v>21</v>
      </c>
      <c r="J4480" t="s">
        <v>52</v>
      </c>
      <c r="K4480" t="s">
        <v>7379</v>
      </c>
      <c r="L4480" t="s">
        <v>77</v>
      </c>
      <c r="M4480" t="s">
        <v>34</v>
      </c>
      <c r="N4480">
        <v>1</v>
      </c>
      <c r="O4480" t="s">
        <v>26</v>
      </c>
      <c r="P4480">
        <v>758</v>
      </c>
      <c r="Q4480" t="s">
        <v>14021</v>
      </c>
      <c r="R4480" t="s">
        <v>3832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t="s">
        <v>36463</v>
      </c>
      <c r="G4481" s="1">
        <v>44777</v>
      </c>
      <c r="H4481" s="1" t="s">
        <v>36877</v>
      </c>
      <c r="I4481" t="s">
        <v>21</v>
      </c>
      <c r="J4481" t="s">
        <v>64</v>
      </c>
      <c r="K4481" t="s">
        <v>198</v>
      </c>
      <c r="L4481" t="s">
        <v>77</v>
      </c>
      <c r="M4481" t="s">
        <v>39</v>
      </c>
      <c r="N4481">
        <v>1</v>
      </c>
      <c r="O4481" t="s">
        <v>26</v>
      </c>
      <c r="P4481">
        <v>574</v>
      </c>
      <c r="Q4481" t="s">
        <v>5927</v>
      </c>
      <c r="R4481" t="s">
        <v>36476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t="s">
        <v>36465</v>
      </c>
      <c r="G4482" s="1">
        <v>44777</v>
      </c>
      <c r="H4482" s="1" t="s">
        <v>36877</v>
      </c>
      <c r="I4482" t="s">
        <v>21</v>
      </c>
      <c r="J4482" t="s">
        <v>52</v>
      </c>
      <c r="K4482" t="s">
        <v>2934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9</v>
      </c>
      <c r="R4482" t="s">
        <v>36479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t="s">
        <v>36460</v>
      </c>
      <c r="G4483" s="1">
        <v>44777</v>
      </c>
      <c r="H4483" s="1" t="s">
        <v>36877</v>
      </c>
      <c r="I4483" t="s">
        <v>21</v>
      </c>
      <c r="J4483" t="s">
        <v>22</v>
      </c>
      <c r="K4483" t="s">
        <v>7383</v>
      </c>
      <c r="L4483" t="s">
        <v>36462</v>
      </c>
      <c r="M4483" t="s">
        <v>45</v>
      </c>
      <c r="N4483">
        <v>1</v>
      </c>
      <c r="O4483" t="s">
        <v>26</v>
      </c>
      <c r="P4483">
        <v>453</v>
      </c>
      <c r="Q4483" t="s">
        <v>7384</v>
      </c>
      <c r="R4483" t="s">
        <v>3647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t="s">
        <v>36460</v>
      </c>
      <c r="G4484" s="1">
        <v>44777</v>
      </c>
      <c r="H4484" s="1" t="s">
        <v>36877</v>
      </c>
      <c r="I4484" t="s">
        <v>21</v>
      </c>
      <c r="J4484" t="s">
        <v>43</v>
      </c>
      <c r="K4484" t="s">
        <v>805</v>
      </c>
      <c r="L4484" t="s">
        <v>33</v>
      </c>
      <c r="M4484" t="s">
        <v>68</v>
      </c>
      <c r="N4484">
        <v>1</v>
      </c>
      <c r="O4484" t="s">
        <v>26</v>
      </c>
      <c r="P4484">
        <v>464</v>
      </c>
      <c r="Q4484" t="s">
        <v>256</v>
      </c>
      <c r="R4484" t="s">
        <v>3647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">
        <v>36465</v>
      </c>
      <c r="G4485" s="1">
        <v>44777</v>
      </c>
      <c r="H4485" s="1" t="s">
        <v>36877</v>
      </c>
      <c r="I4485" t="s">
        <v>288</v>
      </c>
      <c r="J4485" t="s">
        <v>43</v>
      </c>
      <c r="K4485" t="s">
        <v>3901</v>
      </c>
      <c r="L4485" t="s">
        <v>36462</v>
      </c>
      <c r="M4485" t="s">
        <v>39</v>
      </c>
      <c r="N4485">
        <v>1</v>
      </c>
      <c r="O4485" t="s">
        <v>26</v>
      </c>
      <c r="P4485">
        <v>292</v>
      </c>
      <c r="Q4485" t="s">
        <v>4855</v>
      </c>
      <c r="R4485" t="s">
        <v>3646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">
        <v>36465</v>
      </c>
      <c r="G4486" s="1">
        <v>44777</v>
      </c>
      <c r="H4486" s="1" t="s">
        <v>36877</v>
      </c>
      <c r="I4486" t="s">
        <v>21</v>
      </c>
      <c r="J4486" t="s">
        <v>43</v>
      </c>
      <c r="K4486" t="s">
        <v>2142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36925</v>
      </c>
      <c r="R4486" t="s">
        <v>3647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t="s">
        <v>36460</v>
      </c>
      <c r="G4487" s="1">
        <v>44777</v>
      </c>
      <c r="H4487" s="1" t="s">
        <v>36877</v>
      </c>
      <c r="I4487" t="s">
        <v>21</v>
      </c>
      <c r="J4487" t="s">
        <v>43</v>
      </c>
      <c r="K4487" t="s">
        <v>902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36860</v>
      </c>
      <c r="R4487" t="s">
        <v>36481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">
        <v>36460</v>
      </c>
      <c r="G4488" s="1">
        <v>44777</v>
      </c>
      <c r="H4488" s="1" t="s">
        <v>36877</v>
      </c>
      <c r="I4488" t="s">
        <v>21</v>
      </c>
      <c r="J4488" t="s">
        <v>43</v>
      </c>
      <c r="K4488" t="s">
        <v>7391</v>
      </c>
      <c r="L4488" t="s">
        <v>77</v>
      </c>
      <c r="M4488" t="s">
        <v>45</v>
      </c>
      <c r="N4488">
        <v>1</v>
      </c>
      <c r="O4488" t="s">
        <v>26</v>
      </c>
      <c r="P4488">
        <v>343</v>
      </c>
      <c r="Q4488" t="s">
        <v>14086</v>
      </c>
      <c r="R4488" t="s">
        <v>10307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t="s">
        <v>36463</v>
      </c>
      <c r="G4489" s="1">
        <v>44777</v>
      </c>
      <c r="H4489" s="1" t="s">
        <v>36877</v>
      </c>
      <c r="I4489" t="s">
        <v>21</v>
      </c>
      <c r="J4489" t="s">
        <v>22</v>
      </c>
      <c r="K4489" t="s">
        <v>1253</v>
      </c>
      <c r="L4489" t="s">
        <v>211</v>
      </c>
      <c r="M4489" t="s">
        <v>212</v>
      </c>
      <c r="N4489">
        <v>1</v>
      </c>
      <c r="O4489" t="s">
        <v>26</v>
      </c>
      <c r="P4489">
        <v>941</v>
      </c>
      <c r="Q4489" t="s">
        <v>36926</v>
      </c>
      <c r="R4489" t="s">
        <v>36480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t="s">
        <v>36463</v>
      </c>
      <c r="G4490" s="1">
        <v>44777</v>
      </c>
      <c r="H4490" s="1" t="s">
        <v>36877</v>
      </c>
      <c r="I4490" t="s">
        <v>21</v>
      </c>
      <c r="J4490" t="s">
        <v>43</v>
      </c>
      <c r="K4490" t="s">
        <v>7395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7987</v>
      </c>
      <c r="R4490" t="s">
        <v>10307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t="s">
        <v>36460</v>
      </c>
      <c r="G4491" s="1">
        <v>44777</v>
      </c>
      <c r="H4491" s="1" t="s">
        <v>36877</v>
      </c>
      <c r="I4491" t="s">
        <v>21</v>
      </c>
      <c r="J4491" t="s">
        <v>31</v>
      </c>
      <c r="K4491" t="s">
        <v>3327</v>
      </c>
      <c r="L4491" t="s">
        <v>33</v>
      </c>
      <c r="M4491" t="s">
        <v>100</v>
      </c>
      <c r="N4491">
        <v>1</v>
      </c>
      <c r="O4491" t="s">
        <v>26</v>
      </c>
      <c r="P4491">
        <v>799</v>
      </c>
      <c r="Q4491" t="s">
        <v>2522</v>
      </c>
      <c r="R4491" t="s">
        <v>36484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t="s">
        <v>36460</v>
      </c>
      <c r="G4492" s="1">
        <v>44777</v>
      </c>
      <c r="H4492" s="1" t="s">
        <v>36877</v>
      </c>
      <c r="I4492" t="s">
        <v>21</v>
      </c>
      <c r="J4492" t="s">
        <v>22</v>
      </c>
      <c r="K4492" t="s">
        <v>2209</v>
      </c>
      <c r="L4492" t="s">
        <v>36462</v>
      </c>
      <c r="M4492" t="s">
        <v>68</v>
      </c>
      <c r="N4492">
        <v>1</v>
      </c>
      <c r="O4492" t="s">
        <v>26</v>
      </c>
      <c r="P4492">
        <v>301</v>
      </c>
      <c r="Q4492" t="s">
        <v>7397</v>
      </c>
      <c r="R4492" t="s">
        <v>36471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t="s">
        <v>36460</v>
      </c>
      <c r="G4493" s="1">
        <v>44777</v>
      </c>
      <c r="H4493" s="1" t="s">
        <v>36877</v>
      </c>
      <c r="I4493" t="s">
        <v>21</v>
      </c>
      <c r="J4493" t="s">
        <v>22</v>
      </c>
      <c r="K4493" t="s">
        <v>992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7150</v>
      </c>
      <c r="R4493" t="s">
        <v>3647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">
        <v>36465</v>
      </c>
      <c r="G4494" s="1">
        <v>44777</v>
      </c>
      <c r="H4494" s="1" t="s">
        <v>36877</v>
      </c>
      <c r="I4494" t="s">
        <v>21</v>
      </c>
      <c r="J4494" t="s">
        <v>43</v>
      </c>
      <c r="K4494" t="s">
        <v>621</v>
      </c>
      <c r="L4494" t="s">
        <v>54</v>
      </c>
      <c r="M4494" t="s">
        <v>68</v>
      </c>
      <c r="N4494">
        <v>1</v>
      </c>
      <c r="O4494" t="s">
        <v>26</v>
      </c>
      <c r="P4494">
        <v>744</v>
      </c>
      <c r="Q4494" t="s">
        <v>7400</v>
      </c>
      <c r="R4494" t="s">
        <v>36472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t="s">
        <v>36463</v>
      </c>
      <c r="G4495" s="1">
        <v>44777</v>
      </c>
      <c r="H4495" s="1" t="s">
        <v>36877</v>
      </c>
      <c r="I4495" t="s">
        <v>21</v>
      </c>
      <c r="J4495" t="s">
        <v>64</v>
      </c>
      <c r="K4495" t="s">
        <v>987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196</v>
      </c>
      <c r="R4495" t="s">
        <v>36479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t="s">
        <v>36460</v>
      </c>
      <c r="G4496" s="1">
        <v>44777</v>
      </c>
      <c r="H4496" s="1" t="s">
        <v>36877</v>
      </c>
      <c r="I4496" t="s">
        <v>288</v>
      </c>
      <c r="J4496" t="s">
        <v>59</v>
      </c>
      <c r="K4496" t="s">
        <v>3901</v>
      </c>
      <c r="L4496" t="s">
        <v>36462</v>
      </c>
      <c r="M4496" t="s">
        <v>39</v>
      </c>
      <c r="N4496">
        <v>1</v>
      </c>
      <c r="O4496" t="s">
        <v>26</v>
      </c>
      <c r="P4496">
        <v>292</v>
      </c>
      <c r="Q4496" t="s">
        <v>5253</v>
      </c>
      <c r="R4496" t="s">
        <v>36484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t="s">
        <v>36465</v>
      </c>
      <c r="G4497" s="1">
        <v>44777</v>
      </c>
      <c r="H4497" s="1" t="s">
        <v>36877</v>
      </c>
      <c r="I4497" t="s">
        <v>21</v>
      </c>
      <c r="J4497" t="s">
        <v>90</v>
      </c>
      <c r="K4497" t="s">
        <v>222</v>
      </c>
      <c r="L4497" t="s">
        <v>36462</v>
      </c>
      <c r="M4497" t="s">
        <v>223</v>
      </c>
      <c r="N4497">
        <v>1</v>
      </c>
      <c r="O4497" t="s">
        <v>26</v>
      </c>
      <c r="P4497">
        <v>452</v>
      </c>
      <c r="Q4497" t="s">
        <v>572</v>
      </c>
      <c r="R4497" t="s">
        <v>3646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">
        <v>36463</v>
      </c>
      <c r="G4498" s="1">
        <v>44777</v>
      </c>
      <c r="H4498" s="1" t="s">
        <v>36877</v>
      </c>
      <c r="I4498" t="s">
        <v>21</v>
      </c>
      <c r="J4498" t="s">
        <v>43</v>
      </c>
      <c r="K4498" t="s">
        <v>1323</v>
      </c>
      <c r="L4498" t="s">
        <v>36462</v>
      </c>
      <c r="M4498" t="s">
        <v>39</v>
      </c>
      <c r="N4498">
        <v>1</v>
      </c>
      <c r="O4498" t="s">
        <v>26</v>
      </c>
      <c r="P4498">
        <v>399</v>
      </c>
      <c r="Q4498" t="s">
        <v>517</v>
      </c>
      <c r="R4498" t="s">
        <v>36469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t="s">
        <v>36460</v>
      </c>
      <c r="G4499" s="1">
        <v>44777</v>
      </c>
      <c r="H4499" s="1" t="s">
        <v>36877</v>
      </c>
      <c r="I4499" t="s">
        <v>21</v>
      </c>
      <c r="J4499" t="s">
        <v>52</v>
      </c>
      <c r="K4499" t="s">
        <v>1175</v>
      </c>
      <c r="L4499" t="s">
        <v>211</v>
      </c>
      <c r="M4499" t="s">
        <v>212</v>
      </c>
      <c r="N4499">
        <v>1</v>
      </c>
      <c r="O4499" t="s">
        <v>26</v>
      </c>
      <c r="P4499">
        <v>967</v>
      </c>
      <c r="Q4499" t="s">
        <v>256</v>
      </c>
      <c r="R4499" t="s">
        <v>3647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t="s">
        <v>36463</v>
      </c>
      <c r="G4500" s="1">
        <v>44777</v>
      </c>
      <c r="H4500" s="1" t="s">
        <v>36877</v>
      </c>
      <c r="I4500" t="s">
        <v>21</v>
      </c>
      <c r="J4500" t="s">
        <v>22</v>
      </c>
      <c r="K4500" t="s">
        <v>391</v>
      </c>
      <c r="L4500" t="s">
        <v>77</v>
      </c>
      <c r="M4500" t="s">
        <v>34</v>
      </c>
      <c r="N4500">
        <v>1</v>
      </c>
      <c r="O4500" t="s">
        <v>26</v>
      </c>
      <c r="P4500">
        <v>625</v>
      </c>
      <c r="Q4500" t="s">
        <v>2099</v>
      </c>
      <c r="R4500" t="s">
        <v>36479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">
        <v>36463</v>
      </c>
      <c r="G4501" s="1">
        <v>44777</v>
      </c>
      <c r="H4501" s="1" t="s">
        <v>36877</v>
      </c>
      <c r="I4501" t="s">
        <v>21</v>
      </c>
      <c r="J4501" t="s">
        <v>43</v>
      </c>
      <c r="K4501" t="s">
        <v>7408</v>
      </c>
      <c r="L4501" t="s">
        <v>36462</v>
      </c>
      <c r="M4501" t="s">
        <v>39</v>
      </c>
      <c r="N4501">
        <v>1</v>
      </c>
      <c r="O4501" t="s">
        <v>26</v>
      </c>
      <c r="P4501">
        <v>327</v>
      </c>
      <c r="Q4501" t="s">
        <v>256</v>
      </c>
      <c r="R4501" t="s">
        <v>3647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t="s">
        <v>36465</v>
      </c>
      <c r="G4502" s="1">
        <v>44777</v>
      </c>
      <c r="H4502" s="1" t="s">
        <v>36877</v>
      </c>
      <c r="I4502" t="s">
        <v>21</v>
      </c>
      <c r="J4502" t="s">
        <v>52</v>
      </c>
      <c r="K4502" t="s">
        <v>7410</v>
      </c>
      <c r="L4502" t="s">
        <v>36462</v>
      </c>
      <c r="M4502" t="s">
        <v>45</v>
      </c>
      <c r="N4502">
        <v>1</v>
      </c>
      <c r="O4502" t="s">
        <v>26</v>
      </c>
      <c r="P4502">
        <v>587</v>
      </c>
      <c r="Q4502" t="s">
        <v>572</v>
      </c>
      <c r="R4502" t="s">
        <v>3646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">
        <v>36463</v>
      </c>
      <c r="G4503" s="1">
        <v>44777</v>
      </c>
      <c r="H4503" s="1" t="s">
        <v>36877</v>
      </c>
      <c r="I4503" t="s">
        <v>21</v>
      </c>
      <c r="J4503" t="s">
        <v>43</v>
      </c>
      <c r="K4503" t="s">
        <v>406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7150</v>
      </c>
      <c r="R4503" t="s">
        <v>3647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t="s">
        <v>36460</v>
      </c>
      <c r="G4504" s="1">
        <v>44777</v>
      </c>
      <c r="H4504" s="1" t="s">
        <v>36877</v>
      </c>
      <c r="I4504" t="s">
        <v>21</v>
      </c>
      <c r="J4504" t="s">
        <v>52</v>
      </c>
      <c r="K4504" t="s">
        <v>820</v>
      </c>
      <c r="L4504" t="s">
        <v>211</v>
      </c>
      <c r="M4504" t="s">
        <v>212</v>
      </c>
      <c r="N4504">
        <v>1</v>
      </c>
      <c r="O4504" t="s">
        <v>26</v>
      </c>
      <c r="P4504">
        <v>771</v>
      </c>
      <c r="Q4504" t="s">
        <v>500</v>
      </c>
      <c r="R4504" t="s">
        <v>36475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t="s">
        <v>36463</v>
      </c>
      <c r="G4505" s="1">
        <v>44777</v>
      </c>
      <c r="H4505" s="1" t="s">
        <v>36877</v>
      </c>
      <c r="I4505" t="s">
        <v>21</v>
      </c>
      <c r="J4505" t="s">
        <v>90</v>
      </c>
      <c r="K4505" t="s">
        <v>430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5253</v>
      </c>
      <c r="R4505" t="s">
        <v>36484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t="s">
        <v>36460</v>
      </c>
      <c r="G4506" s="1">
        <v>44777</v>
      </c>
      <c r="H4506" s="1" t="s">
        <v>36877</v>
      </c>
      <c r="I4506" t="s">
        <v>21</v>
      </c>
      <c r="J4506" t="s">
        <v>52</v>
      </c>
      <c r="K4506" t="s">
        <v>7415</v>
      </c>
      <c r="L4506" t="s">
        <v>33</v>
      </c>
      <c r="M4506" t="s">
        <v>100</v>
      </c>
      <c r="N4506">
        <v>1</v>
      </c>
      <c r="O4506" t="s">
        <v>26</v>
      </c>
      <c r="P4506">
        <v>542</v>
      </c>
      <c r="Q4506" t="s">
        <v>5153</v>
      </c>
      <c r="R4506" t="s">
        <v>3832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">
        <v>36460</v>
      </c>
      <c r="G4507" s="1">
        <v>44777</v>
      </c>
      <c r="H4507" s="1" t="s">
        <v>36877</v>
      </c>
      <c r="I4507" t="s">
        <v>21</v>
      </c>
      <c r="J4507" t="s">
        <v>43</v>
      </c>
      <c r="K4507" t="s">
        <v>344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256</v>
      </c>
      <c r="R4507" t="s">
        <v>3647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t="s">
        <v>36460</v>
      </c>
      <c r="G4508" s="1">
        <v>44777</v>
      </c>
      <c r="H4508" s="1" t="s">
        <v>36877</v>
      </c>
      <c r="I4508" t="s">
        <v>21</v>
      </c>
      <c r="J4508" t="s">
        <v>22</v>
      </c>
      <c r="K4508" t="s">
        <v>124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1719</v>
      </c>
      <c r="R4508" t="s">
        <v>975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">
        <v>36463</v>
      </c>
      <c r="G4509" s="1">
        <v>44777</v>
      </c>
      <c r="H4509" s="1" t="s">
        <v>36877</v>
      </c>
      <c r="I4509" t="s">
        <v>21</v>
      </c>
      <c r="J4509" t="s">
        <v>43</v>
      </c>
      <c r="K4509" t="s">
        <v>752</v>
      </c>
      <c r="L4509" t="s">
        <v>54</v>
      </c>
      <c r="M4509" t="s">
        <v>68</v>
      </c>
      <c r="N4509">
        <v>1</v>
      </c>
      <c r="O4509" t="s">
        <v>26</v>
      </c>
      <c r="P4509">
        <v>735</v>
      </c>
      <c r="Q4509" t="s">
        <v>36865</v>
      </c>
      <c r="R4509" t="s">
        <v>3647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t="s">
        <v>36460</v>
      </c>
      <c r="G4510" s="1">
        <v>44777</v>
      </c>
      <c r="H4510" s="1" t="s">
        <v>36877</v>
      </c>
      <c r="I4510" t="s">
        <v>21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6</v>
      </c>
      <c r="P4510">
        <v>788</v>
      </c>
      <c r="Q4510" t="s">
        <v>517</v>
      </c>
      <c r="R4510" t="s">
        <v>36469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">
        <v>36463</v>
      </c>
      <c r="G4511" s="1">
        <v>44777</v>
      </c>
      <c r="H4511" s="1" t="s">
        <v>36877</v>
      </c>
      <c r="I4511" t="s">
        <v>21</v>
      </c>
      <c r="J4511" t="s">
        <v>43</v>
      </c>
      <c r="K4511" t="s">
        <v>286</v>
      </c>
      <c r="L4511" t="s">
        <v>33</v>
      </c>
      <c r="M4511" t="s">
        <v>100</v>
      </c>
      <c r="N4511">
        <v>1</v>
      </c>
      <c r="O4511" t="s">
        <v>26</v>
      </c>
      <c r="P4511">
        <v>1068</v>
      </c>
      <c r="Q4511" t="s">
        <v>2089</v>
      </c>
      <c r="R4511" t="s">
        <v>36472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t="s">
        <v>36465</v>
      </c>
      <c r="G4512" s="1">
        <v>44777</v>
      </c>
      <c r="H4512" s="1" t="s">
        <v>36877</v>
      </c>
      <c r="I4512" t="s">
        <v>21</v>
      </c>
      <c r="J4512" t="s">
        <v>90</v>
      </c>
      <c r="K4512" t="s">
        <v>6193</v>
      </c>
      <c r="L4512" t="s">
        <v>36462</v>
      </c>
      <c r="M4512" t="s">
        <v>111</v>
      </c>
      <c r="N4512">
        <v>1</v>
      </c>
      <c r="O4512" t="s">
        <v>26</v>
      </c>
      <c r="P4512">
        <v>487</v>
      </c>
      <c r="Q4512" t="s">
        <v>572</v>
      </c>
      <c r="R4512" t="s">
        <v>3646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t="s">
        <v>36460</v>
      </c>
      <c r="G4513" s="1">
        <v>44777</v>
      </c>
      <c r="H4513" s="1" t="s">
        <v>36877</v>
      </c>
      <c r="I4513" t="s">
        <v>21</v>
      </c>
      <c r="J4513" t="s">
        <v>22</v>
      </c>
      <c r="K4513" t="s">
        <v>4369</v>
      </c>
      <c r="L4513" t="s">
        <v>77</v>
      </c>
      <c r="M4513" t="s">
        <v>39</v>
      </c>
      <c r="N4513">
        <v>1</v>
      </c>
      <c r="O4513" t="s">
        <v>26</v>
      </c>
      <c r="P4513">
        <v>563</v>
      </c>
      <c r="Q4513" t="s">
        <v>1800</v>
      </c>
      <c r="R4513" t="s">
        <v>36464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t="s">
        <v>36460</v>
      </c>
      <c r="G4514" s="1">
        <v>44777</v>
      </c>
      <c r="H4514" s="1" t="s">
        <v>36877</v>
      </c>
      <c r="I4514" t="s">
        <v>21</v>
      </c>
      <c r="J4514" t="s">
        <v>22</v>
      </c>
      <c r="K4514" t="s">
        <v>621</v>
      </c>
      <c r="L4514" t="s">
        <v>54</v>
      </c>
      <c r="M4514" t="s">
        <v>68</v>
      </c>
      <c r="N4514">
        <v>1</v>
      </c>
      <c r="O4514" t="s">
        <v>26</v>
      </c>
      <c r="P4514">
        <v>885</v>
      </c>
      <c r="Q4514" t="s">
        <v>917</v>
      </c>
      <c r="R4514" t="s">
        <v>36469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t="s">
        <v>36460</v>
      </c>
      <c r="G4515" s="1">
        <v>44777</v>
      </c>
      <c r="H4515" s="1" t="s">
        <v>36877</v>
      </c>
      <c r="I4515" t="s">
        <v>21</v>
      </c>
      <c r="J4515" t="s">
        <v>52</v>
      </c>
      <c r="K4515" t="s">
        <v>210</v>
      </c>
      <c r="L4515" t="s">
        <v>211</v>
      </c>
      <c r="M4515" t="s">
        <v>212</v>
      </c>
      <c r="N4515">
        <v>1</v>
      </c>
      <c r="O4515" t="s">
        <v>26</v>
      </c>
      <c r="P4515">
        <v>329</v>
      </c>
      <c r="Q4515" t="s">
        <v>5812</v>
      </c>
      <c r="R4515" t="s">
        <v>36478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t="s">
        <v>36460</v>
      </c>
      <c r="G4516" s="1">
        <v>44777</v>
      </c>
      <c r="H4516" s="1" t="s">
        <v>36877</v>
      </c>
      <c r="I4516" t="s">
        <v>21</v>
      </c>
      <c r="J4516" t="s">
        <v>22</v>
      </c>
      <c r="K4516" t="s">
        <v>7425</v>
      </c>
      <c r="L4516" t="s">
        <v>475</v>
      </c>
      <c r="M4516" t="s">
        <v>34</v>
      </c>
      <c r="N4516">
        <v>1</v>
      </c>
      <c r="O4516" t="s">
        <v>26</v>
      </c>
      <c r="P4516">
        <v>625</v>
      </c>
      <c r="Q4516" t="s">
        <v>7426</v>
      </c>
      <c r="R4516" t="s">
        <v>36476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t="s">
        <v>36465</v>
      </c>
      <c r="G4517" s="1">
        <v>44777</v>
      </c>
      <c r="H4517" s="1" t="s">
        <v>36877</v>
      </c>
      <c r="I4517" t="s">
        <v>21</v>
      </c>
      <c r="J4517" t="s">
        <v>90</v>
      </c>
      <c r="K4517" t="s">
        <v>1808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831</v>
      </c>
      <c r="R4517" t="s">
        <v>1594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t="s">
        <v>36463</v>
      </c>
      <c r="G4518" s="1">
        <v>44777</v>
      </c>
      <c r="H4518" s="1" t="s">
        <v>36877</v>
      </c>
      <c r="I4518" t="s">
        <v>21</v>
      </c>
      <c r="J4518" t="s">
        <v>22</v>
      </c>
      <c r="K4518" t="s">
        <v>764</v>
      </c>
      <c r="L4518" t="s">
        <v>36462</v>
      </c>
      <c r="M4518" t="s">
        <v>45</v>
      </c>
      <c r="N4518">
        <v>1</v>
      </c>
      <c r="O4518" t="s">
        <v>26</v>
      </c>
      <c r="P4518">
        <v>432</v>
      </c>
      <c r="Q4518" t="s">
        <v>36697</v>
      </c>
      <c r="R4518" t="s">
        <v>36464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">
        <v>36463</v>
      </c>
      <c r="G4519" s="1">
        <v>44777</v>
      </c>
      <c r="H4519" s="1" t="s">
        <v>36877</v>
      </c>
      <c r="I4519" t="s">
        <v>21</v>
      </c>
      <c r="J4519" t="s">
        <v>43</v>
      </c>
      <c r="K4519" t="s">
        <v>7430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2510</v>
      </c>
      <c r="R4519" t="s">
        <v>36472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t="s">
        <v>36460</v>
      </c>
      <c r="G4520" s="1">
        <v>44777</v>
      </c>
      <c r="H4520" s="1" t="s">
        <v>36877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500</v>
      </c>
      <c r="R4520" t="s">
        <v>36475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t="s">
        <v>36460</v>
      </c>
      <c r="G4521" s="1">
        <v>44777</v>
      </c>
      <c r="H4521" s="1" t="s">
        <v>36877</v>
      </c>
      <c r="I4521" t="s">
        <v>21</v>
      </c>
      <c r="J4521" t="s">
        <v>52</v>
      </c>
      <c r="K4521" t="s">
        <v>1666</v>
      </c>
      <c r="L4521" t="s">
        <v>36462</v>
      </c>
      <c r="M4521" t="s">
        <v>68</v>
      </c>
      <c r="N4521">
        <v>1</v>
      </c>
      <c r="O4521" t="s">
        <v>26</v>
      </c>
      <c r="P4521">
        <v>399</v>
      </c>
      <c r="Q4521" t="s">
        <v>572</v>
      </c>
      <c r="R4521" t="s">
        <v>3646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t="s">
        <v>36463</v>
      </c>
      <c r="G4522" s="1">
        <v>44777</v>
      </c>
      <c r="H4522" s="1" t="s">
        <v>36877</v>
      </c>
      <c r="I4522" t="s">
        <v>21</v>
      </c>
      <c r="J4522" t="s">
        <v>52</v>
      </c>
      <c r="K4522" t="s">
        <v>914</v>
      </c>
      <c r="L4522" t="s">
        <v>36462</v>
      </c>
      <c r="M4522" t="s">
        <v>111</v>
      </c>
      <c r="N4522">
        <v>1</v>
      </c>
      <c r="O4522" t="s">
        <v>26</v>
      </c>
      <c r="P4522">
        <v>399</v>
      </c>
      <c r="Q4522" t="s">
        <v>256</v>
      </c>
      <c r="R4522" t="s">
        <v>3647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t="s">
        <v>36460</v>
      </c>
      <c r="G4523" s="1">
        <v>44777</v>
      </c>
      <c r="H4523" s="1" t="s">
        <v>36877</v>
      </c>
      <c r="I4523" t="s">
        <v>21</v>
      </c>
      <c r="J4523" t="s">
        <v>52</v>
      </c>
      <c r="K4523" t="s">
        <v>6198</v>
      </c>
      <c r="L4523" t="s">
        <v>33</v>
      </c>
      <c r="M4523" t="s">
        <v>100</v>
      </c>
      <c r="N4523">
        <v>1</v>
      </c>
      <c r="O4523" t="s">
        <v>26</v>
      </c>
      <c r="P4523">
        <v>599</v>
      </c>
      <c r="Q4523" t="s">
        <v>831</v>
      </c>
      <c r="R4523" t="s">
        <v>1594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t="s">
        <v>36460</v>
      </c>
      <c r="G4524" s="1">
        <v>44777</v>
      </c>
      <c r="H4524" s="1" t="s">
        <v>36877</v>
      </c>
      <c r="I4524" t="s">
        <v>21</v>
      </c>
      <c r="J4524" t="s">
        <v>22</v>
      </c>
      <c r="K4524" t="s">
        <v>378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831</v>
      </c>
      <c r="R4524" t="s">
        <v>1594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t="s">
        <v>36463</v>
      </c>
      <c r="G4525" s="1">
        <v>44777</v>
      </c>
      <c r="H4525" s="1" t="s">
        <v>36877</v>
      </c>
      <c r="I4525" t="s">
        <v>21</v>
      </c>
      <c r="J4525" t="s">
        <v>43</v>
      </c>
      <c r="K4525" t="s">
        <v>7435</v>
      </c>
      <c r="L4525" t="s">
        <v>33</v>
      </c>
      <c r="M4525" t="s">
        <v>100</v>
      </c>
      <c r="N4525">
        <v>1</v>
      </c>
      <c r="O4525" t="s">
        <v>26</v>
      </c>
      <c r="P4525">
        <v>571</v>
      </c>
      <c r="Q4525" t="s">
        <v>36862</v>
      </c>
      <c r="R4525" t="s">
        <v>3647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">
        <v>36460</v>
      </c>
      <c r="G4526" s="1">
        <v>44777</v>
      </c>
      <c r="H4526" s="1" t="s">
        <v>36877</v>
      </c>
      <c r="I4526" t="s">
        <v>21</v>
      </c>
      <c r="J4526" t="s">
        <v>43</v>
      </c>
      <c r="K4526" t="s">
        <v>3491</v>
      </c>
      <c r="L4526" t="s">
        <v>36462</v>
      </c>
      <c r="M4526" t="s">
        <v>100</v>
      </c>
      <c r="N4526">
        <v>1</v>
      </c>
      <c r="O4526" t="s">
        <v>26</v>
      </c>
      <c r="P4526">
        <v>491</v>
      </c>
      <c r="Q4526" t="s">
        <v>7437</v>
      </c>
      <c r="R4526" t="s">
        <v>36471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t="s">
        <v>36460</v>
      </c>
      <c r="G4527" s="1">
        <v>44777</v>
      </c>
      <c r="H4527" s="1" t="s">
        <v>36877</v>
      </c>
      <c r="I4527" t="s">
        <v>21</v>
      </c>
      <c r="J4527" t="s">
        <v>22</v>
      </c>
      <c r="K4527" t="s">
        <v>7439</v>
      </c>
      <c r="L4527" t="s">
        <v>33</v>
      </c>
      <c r="M4527" t="s">
        <v>100</v>
      </c>
      <c r="N4527">
        <v>1</v>
      </c>
      <c r="O4527" t="s">
        <v>26</v>
      </c>
      <c r="P4527">
        <v>763</v>
      </c>
      <c r="Q4527" t="s">
        <v>36787</v>
      </c>
      <c r="R4527" t="s">
        <v>36472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t="s">
        <v>36465</v>
      </c>
      <c r="G4528" s="1">
        <v>44777</v>
      </c>
      <c r="H4528" s="1" t="s">
        <v>36877</v>
      </c>
      <c r="I4528" t="s">
        <v>21</v>
      </c>
      <c r="J4528" t="s">
        <v>43</v>
      </c>
      <c r="K4528" t="s">
        <v>81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36927</v>
      </c>
      <c r="R4528" t="s">
        <v>36466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">
        <v>36463</v>
      </c>
      <c r="G4529" s="1">
        <v>44777</v>
      </c>
      <c r="H4529" s="1" t="s">
        <v>36877</v>
      </c>
      <c r="I4529" t="s">
        <v>21</v>
      </c>
      <c r="J4529" t="s">
        <v>43</v>
      </c>
      <c r="K4529" t="s">
        <v>1428</v>
      </c>
      <c r="L4529" t="s">
        <v>36462</v>
      </c>
      <c r="M4529" t="s">
        <v>45</v>
      </c>
      <c r="N4529">
        <v>1</v>
      </c>
      <c r="O4529" t="s">
        <v>26</v>
      </c>
      <c r="P4529">
        <v>888</v>
      </c>
      <c r="Q4529" t="s">
        <v>500</v>
      </c>
      <c r="R4529" t="s">
        <v>36475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t="s">
        <v>36460</v>
      </c>
      <c r="G4530" s="1">
        <v>44777</v>
      </c>
      <c r="H4530" s="1" t="s">
        <v>36877</v>
      </c>
      <c r="I4530" t="s">
        <v>21</v>
      </c>
      <c r="J4530" t="s">
        <v>31</v>
      </c>
      <c r="K4530" t="s">
        <v>116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256</v>
      </c>
      <c r="R4530" t="s">
        <v>3647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">
        <v>36460</v>
      </c>
      <c r="G4531" s="1">
        <v>44777</v>
      </c>
      <c r="H4531" s="1" t="s">
        <v>36877</v>
      </c>
      <c r="I4531" t="s">
        <v>21</v>
      </c>
      <c r="J4531" t="s">
        <v>43</v>
      </c>
      <c r="K4531" t="s">
        <v>194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437</v>
      </c>
      <c r="R4531" t="s">
        <v>36472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t="s">
        <v>36460</v>
      </c>
      <c r="G4532" s="1">
        <v>44777</v>
      </c>
      <c r="H4532" s="1" t="s">
        <v>36877</v>
      </c>
      <c r="I4532" t="s">
        <v>21</v>
      </c>
      <c r="J4532" t="s">
        <v>52</v>
      </c>
      <c r="K4532" t="s">
        <v>2225</v>
      </c>
      <c r="L4532" t="s">
        <v>36462</v>
      </c>
      <c r="M4532" t="s">
        <v>45</v>
      </c>
      <c r="N4532">
        <v>1</v>
      </c>
      <c r="O4532" t="s">
        <v>26</v>
      </c>
      <c r="P4532">
        <v>491</v>
      </c>
      <c r="Q4532" t="s">
        <v>564</v>
      </c>
      <c r="R4532" t="s">
        <v>36469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">
        <v>36460</v>
      </c>
      <c r="G4533" s="1">
        <v>44777</v>
      </c>
      <c r="H4533" s="1" t="s">
        <v>36877</v>
      </c>
      <c r="I4533" t="s">
        <v>21</v>
      </c>
      <c r="J4533" t="s">
        <v>43</v>
      </c>
      <c r="K4533" t="s">
        <v>124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517</v>
      </c>
      <c r="R4533" t="s">
        <v>36469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t="s">
        <v>36460</v>
      </c>
      <c r="G4534" s="1">
        <v>44777</v>
      </c>
      <c r="H4534" s="1" t="s">
        <v>36877</v>
      </c>
      <c r="I4534" t="s">
        <v>21</v>
      </c>
      <c r="J4534" t="s">
        <v>59</v>
      </c>
      <c r="K4534" t="s">
        <v>1445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7</v>
      </c>
      <c r="R4534" t="s">
        <v>36479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t="s">
        <v>36465</v>
      </c>
      <c r="G4535" s="1">
        <v>44777</v>
      </c>
      <c r="H4535" s="1" t="s">
        <v>36877</v>
      </c>
      <c r="I4535" t="s">
        <v>21</v>
      </c>
      <c r="J4535" t="s">
        <v>22</v>
      </c>
      <c r="K4535" t="s">
        <v>2319</v>
      </c>
      <c r="L4535" t="s">
        <v>36462</v>
      </c>
      <c r="M4535" t="s">
        <v>25</v>
      </c>
      <c r="N4535">
        <v>1</v>
      </c>
      <c r="O4535" t="s">
        <v>26</v>
      </c>
      <c r="P4535">
        <v>645</v>
      </c>
      <c r="Q4535" t="s">
        <v>572</v>
      </c>
      <c r="R4535" t="s">
        <v>3646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t="s">
        <v>36465</v>
      </c>
      <c r="G4536" s="1">
        <v>44777</v>
      </c>
      <c r="H4536" s="1" t="s">
        <v>36877</v>
      </c>
      <c r="I4536" t="s">
        <v>21</v>
      </c>
      <c r="J4536" t="s">
        <v>22</v>
      </c>
      <c r="K4536" t="s">
        <v>4035</v>
      </c>
      <c r="L4536" t="s">
        <v>36462</v>
      </c>
      <c r="M4536" t="s">
        <v>39</v>
      </c>
      <c r="N4536">
        <v>1</v>
      </c>
      <c r="O4536" t="s">
        <v>26</v>
      </c>
      <c r="P4536">
        <v>666</v>
      </c>
      <c r="Q4536" t="s">
        <v>940</v>
      </c>
      <c r="R4536" t="s">
        <v>36472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t="s">
        <v>36460</v>
      </c>
      <c r="G4537" s="1">
        <v>44777</v>
      </c>
      <c r="H4537" s="1" t="s">
        <v>36877</v>
      </c>
      <c r="I4537" t="s">
        <v>21</v>
      </c>
      <c r="J4537" t="s">
        <v>22</v>
      </c>
      <c r="K4537" t="s">
        <v>471</v>
      </c>
      <c r="L4537" t="s">
        <v>211</v>
      </c>
      <c r="M4537" t="s">
        <v>212</v>
      </c>
      <c r="N4537">
        <v>1</v>
      </c>
      <c r="O4537" t="s">
        <v>26</v>
      </c>
      <c r="P4537">
        <v>882</v>
      </c>
      <c r="Q4537" t="s">
        <v>762</v>
      </c>
      <c r="R4537" t="s">
        <v>36480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t="s">
        <v>36463</v>
      </c>
      <c r="G4538" s="1">
        <v>44777</v>
      </c>
      <c r="H4538" s="1" t="s">
        <v>36877</v>
      </c>
      <c r="I4538" t="s">
        <v>21</v>
      </c>
      <c r="J4538" t="s">
        <v>43</v>
      </c>
      <c r="K4538" t="s">
        <v>1611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36540</v>
      </c>
      <c r="R4538" t="s">
        <v>36530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t="s">
        <v>36460</v>
      </c>
      <c r="G4539" s="1">
        <v>44777</v>
      </c>
      <c r="H4539" s="1" t="s">
        <v>36877</v>
      </c>
      <c r="I4539" t="s">
        <v>21</v>
      </c>
      <c r="J4539" t="s">
        <v>52</v>
      </c>
      <c r="K4539" t="s">
        <v>478</v>
      </c>
      <c r="L4539" t="s">
        <v>36462</v>
      </c>
      <c r="M4539" t="s">
        <v>34</v>
      </c>
      <c r="N4539">
        <v>1</v>
      </c>
      <c r="O4539" t="s">
        <v>26</v>
      </c>
      <c r="P4539">
        <v>399</v>
      </c>
      <c r="Q4539" t="s">
        <v>1698</v>
      </c>
      <c r="R4539" t="s">
        <v>36481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t="s">
        <v>36460</v>
      </c>
      <c r="G4540" s="1">
        <v>44777</v>
      </c>
      <c r="H4540" s="1" t="s">
        <v>36877</v>
      </c>
      <c r="I4540" t="s">
        <v>21</v>
      </c>
      <c r="J4540" t="s">
        <v>59</v>
      </c>
      <c r="K4540" t="s">
        <v>7454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512</v>
      </c>
      <c r="R4540" t="s">
        <v>36466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t="s">
        <v>36465</v>
      </c>
      <c r="G4541" s="1">
        <v>44777</v>
      </c>
      <c r="H4541" s="1" t="s">
        <v>36877</v>
      </c>
      <c r="I4541" t="s">
        <v>21</v>
      </c>
      <c r="J4541" t="s">
        <v>22</v>
      </c>
      <c r="K4541" t="s">
        <v>3281</v>
      </c>
      <c r="L4541" t="s">
        <v>33</v>
      </c>
      <c r="M4541" t="s">
        <v>111</v>
      </c>
      <c r="N4541">
        <v>1</v>
      </c>
      <c r="O4541" t="s">
        <v>26</v>
      </c>
      <c r="P4541">
        <v>1281</v>
      </c>
      <c r="Q4541" t="s">
        <v>256</v>
      </c>
      <c r="R4541" t="s">
        <v>3647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t="s">
        <v>36460</v>
      </c>
      <c r="G4542" s="1">
        <v>44777</v>
      </c>
      <c r="H4542" s="1" t="s">
        <v>36877</v>
      </c>
      <c r="I4542" t="s">
        <v>21</v>
      </c>
      <c r="J4542" t="s">
        <v>22</v>
      </c>
      <c r="K4542" t="s">
        <v>3226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3044</v>
      </c>
      <c r="R4542" t="s">
        <v>36479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t="s">
        <v>36463</v>
      </c>
      <c r="G4543" s="1">
        <v>44777</v>
      </c>
      <c r="H4543" s="1" t="s">
        <v>36877</v>
      </c>
      <c r="I4543" t="s">
        <v>21</v>
      </c>
      <c r="J4543" t="s">
        <v>52</v>
      </c>
      <c r="K4543" t="s">
        <v>304</v>
      </c>
      <c r="L4543" t="s">
        <v>211</v>
      </c>
      <c r="M4543" t="s">
        <v>212</v>
      </c>
      <c r="N4543">
        <v>1</v>
      </c>
      <c r="O4543" t="s">
        <v>26</v>
      </c>
      <c r="P4543">
        <v>382</v>
      </c>
      <c r="Q4543" t="s">
        <v>2565</v>
      </c>
      <c r="R4543" t="s">
        <v>36479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t="s">
        <v>36463</v>
      </c>
      <c r="G4544" s="1">
        <v>44777</v>
      </c>
      <c r="H4544" s="1" t="s">
        <v>36877</v>
      </c>
      <c r="I4544" t="s">
        <v>21</v>
      </c>
      <c r="J4544" t="s">
        <v>52</v>
      </c>
      <c r="K4544" t="s">
        <v>414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988</v>
      </c>
      <c r="R4544" t="s">
        <v>36484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t="s">
        <v>36460</v>
      </c>
      <c r="G4545" s="1">
        <v>44777</v>
      </c>
      <c r="H4545" s="1" t="s">
        <v>36877</v>
      </c>
      <c r="I4545" t="s">
        <v>21</v>
      </c>
      <c r="J4545" t="s">
        <v>64</v>
      </c>
      <c r="K4545" t="s">
        <v>7460</v>
      </c>
      <c r="L4545" t="s">
        <v>33</v>
      </c>
      <c r="M4545" t="s">
        <v>68</v>
      </c>
      <c r="N4545">
        <v>1</v>
      </c>
      <c r="O4545" t="s">
        <v>26</v>
      </c>
      <c r="P4545">
        <v>529</v>
      </c>
      <c r="Q4545" t="s">
        <v>96</v>
      </c>
      <c r="R4545" t="s">
        <v>36476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">
        <v>36460</v>
      </c>
      <c r="G4546" s="1">
        <v>44777</v>
      </c>
      <c r="H4546" s="1" t="s">
        <v>36877</v>
      </c>
      <c r="I4546" t="s">
        <v>21</v>
      </c>
      <c r="J4546" t="s">
        <v>43</v>
      </c>
      <c r="K4546" t="s">
        <v>6347</v>
      </c>
      <c r="L4546" t="s">
        <v>36462</v>
      </c>
      <c r="M4546" t="s">
        <v>25</v>
      </c>
      <c r="N4546">
        <v>1</v>
      </c>
      <c r="O4546" t="s">
        <v>26</v>
      </c>
      <c r="P4546">
        <v>348</v>
      </c>
      <c r="Q4546" t="s">
        <v>512</v>
      </c>
      <c r="R4546" t="s">
        <v>36466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">
        <v>36460</v>
      </c>
      <c r="G4547" s="1">
        <v>44777</v>
      </c>
      <c r="H4547" s="1" t="s">
        <v>36877</v>
      </c>
      <c r="I4547" t="s">
        <v>21</v>
      </c>
      <c r="J4547" t="s">
        <v>43</v>
      </c>
      <c r="K4547" t="s">
        <v>2142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572</v>
      </c>
      <c r="R4547" t="s">
        <v>3646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t="s">
        <v>36460</v>
      </c>
      <c r="G4548" s="1">
        <v>44777</v>
      </c>
      <c r="H4548" s="1" t="s">
        <v>36877</v>
      </c>
      <c r="I4548" t="s">
        <v>21</v>
      </c>
      <c r="J4548" t="s">
        <v>22</v>
      </c>
      <c r="K4548" t="s">
        <v>7464</v>
      </c>
      <c r="L4548" t="s">
        <v>36462</v>
      </c>
      <c r="M4548" t="s">
        <v>39</v>
      </c>
      <c r="N4548">
        <v>1</v>
      </c>
      <c r="O4548" t="s">
        <v>26</v>
      </c>
      <c r="P4548">
        <v>521</v>
      </c>
      <c r="Q4548" t="s">
        <v>5812</v>
      </c>
      <c r="R4548" t="s">
        <v>36478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t="s">
        <v>36465</v>
      </c>
      <c r="G4549" s="1">
        <v>44777</v>
      </c>
      <c r="H4549" s="1" t="s">
        <v>36877</v>
      </c>
      <c r="I4549" t="s">
        <v>21</v>
      </c>
      <c r="J4549" t="s">
        <v>64</v>
      </c>
      <c r="K4549" t="s">
        <v>4183</v>
      </c>
      <c r="L4549" t="s">
        <v>36462</v>
      </c>
      <c r="M4549" t="s">
        <v>68</v>
      </c>
      <c r="N4549">
        <v>1</v>
      </c>
      <c r="O4549" t="s">
        <v>26</v>
      </c>
      <c r="P4549">
        <v>544</v>
      </c>
      <c r="Q4549" t="s">
        <v>12193</v>
      </c>
      <c r="R4549" t="s">
        <v>36478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t="s">
        <v>36460</v>
      </c>
      <c r="G4550" s="1">
        <v>44777</v>
      </c>
      <c r="H4550" s="1" t="s">
        <v>36877</v>
      </c>
      <c r="I4550" t="s">
        <v>21</v>
      </c>
      <c r="J4550" t="s">
        <v>64</v>
      </c>
      <c r="K4550" t="s">
        <v>7466</v>
      </c>
      <c r="L4550" t="s">
        <v>36462</v>
      </c>
      <c r="M4550" t="s">
        <v>39</v>
      </c>
      <c r="N4550">
        <v>1</v>
      </c>
      <c r="O4550" t="s">
        <v>26</v>
      </c>
      <c r="P4550">
        <v>487</v>
      </c>
      <c r="Q4550" t="s">
        <v>122</v>
      </c>
      <c r="R4550" t="s">
        <v>36479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t="s">
        <v>36460</v>
      </c>
      <c r="G4551" s="1">
        <v>44777</v>
      </c>
      <c r="H4551" s="1" t="s">
        <v>36877</v>
      </c>
      <c r="I4551" t="s">
        <v>21</v>
      </c>
      <c r="J4551" t="s">
        <v>22</v>
      </c>
      <c r="K4551" t="s">
        <v>7468</v>
      </c>
      <c r="L4551" t="s">
        <v>36462</v>
      </c>
      <c r="M4551" t="s">
        <v>34</v>
      </c>
      <c r="N4551">
        <v>1</v>
      </c>
      <c r="O4551" t="s">
        <v>26</v>
      </c>
      <c r="P4551">
        <v>301</v>
      </c>
      <c r="Q4551" t="s">
        <v>36928</v>
      </c>
      <c r="R4551" t="s">
        <v>3832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t="s">
        <v>36463</v>
      </c>
      <c r="G4552" s="1">
        <v>44777</v>
      </c>
      <c r="H4552" s="1" t="s">
        <v>36877</v>
      </c>
      <c r="I4552" t="s">
        <v>21</v>
      </c>
      <c r="J4552" t="s">
        <v>43</v>
      </c>
      <c r="K4552" t="s">
        <v>2703</v>
      </c>
      <c r="L4552" t="s">
        <v>54</v>
      </c>
      <c r="M4552" t="s">
        <v>111</v>
      </c>
      <c r="N4552">
        <v>1</v>
      </c>
      <c r="O4552" t="s">
        <v>26</v>
      </c>
      <c r="P4552">
        <v>496</v>
      </c>
      <c r="Q4552" t="s">
        <v>1800</v>
      </c>
      <c r="R4552" t="s">
        <v>36464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t="s">
        <v>36463</v>
      </c>
      <c r="G4553" s="1">
        <v>44777</v>
      </c>
      <c r="H4553" s="1" t="s">
        <v>36877</v>
      </c>
      <c r="I4553" t="s">
        <v>21</v>
      </c>
      <c r="J4553" t="s">
        <v>31</v>
      </c>
      <c r="K4553" t="s">
        <v>474</v>
      </c>
      <c r="L4553" t="s">
        <v>475</v>
      </c>
      <c r="M4553" t="s">
        <v>25</v>
      </c>
      <c r="N4553">
        <v>1</v>
      </c>
      <c r="O4553" t="s">
        <v>26</v>
      </c>
      <c r="P4553">
        <v>794</v>
      </c>
      <c r="Q4553" t="s">
        <v>379</v>
      </c>
      <c r="R4553" t="s">
        <v>3646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t="s">
        <v>36460</v>
      </c>
      <c r="G4554" s="1">
        <v>44777</v>
      </c>
      <c r="H4554" s="1" t="s">
        <v>36877</v>
      </c>
      <c r="I4554" t="s">
        <v>21</v>
      </c>
      <c r="J4554" t="s">
        <v>52</v>
      </c>
      <c r="K4554" t="s">
        <v>1999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14284</v>
      </c>
      <c r="R4554" t="s">
        <v>36478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t="s">
        <v>36463</v>
      </c>
      <c r="G4555" s="1">
        <v>44777</v>
      </c>
      <c r="H4555" s="1" t="s">
        <v>36877</v>
      </c>
      <c r="I4555" t="s">
        <v>21</v>
      </c>
      <c r="J4555" t="s">
        <v>52</v>
      </c>
      <c r="K4555" t="s">
        <v>2875</v>
      </c>
      <c r="L4555" t="s">
        <v>54</v>
      </c>
      <c r="M4555" t="s">
        <v>100</v>
      </c>
      <c r="N4555">
        <v>1</v>
      </c>
      <c r="O4555" t="s">
        <v>26</v>
      </c>
      <c r="P4555">
        <v>743</v>
      </c>
      <c r="Q4555" t="s">
        <v>256</v>
      </c>
      <c r="R4555" t="s">
        <v>3647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t="s">
        <v>36465</v>
      </c>
      <c r="G4556" s="1">
        <v>44777</v>
      </c>
      <c r="H4556" s="1" t="s">
        <v>36877</v>
      </c>
      <c r="I4556" t="s">
        <v>21</v>
      </c>
      <c r="J4556" t="s">
        <v>52</v>
      </c>
      <c r="K4556" t="s">
        <v>7474</v>
      </c>
      <c r="L4556" t="s">
        <v>36462</v>
      </c>
      <c r="M4556" t="s">
        <v>25</v>
      </c>
      <c r="N4556">
        <v>1</v>
      </c>
      <c r="O4556" t="s">
        <v>26</v>
      </c>
      <c r="P4556">
        <v>318</v>
      </c>
      <c r="Q4556" t="s">
        <v>572</v>
      </c>
      <c r="R4556" t="s">
        <v>3646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">
        <v>36460</v>
      </c>
      <c r="G4557" s="1">
        <v>44777</v>
      </c>
      <c r="H4557" s="1" t="s">
        <v>36877</v>
      </c>
      <c r="I4557" t="s">
        <v>288</v>
      </c>
      <c r="J4557" t="s">
        <v>43</v>
      </c>
      <c r="K4557" t="s">
        <v>7476</v>
      </c>
      <c r="L4557" t="s">
        <v>511</v>
      </c>
      <c r="M4557" t="s">
        <v>25</v>
      </c>
      <c r="N4557">
        <v>1</v>
      </c>
      <c r="O4557" t="s">
        <v>26</v>
      </c>
      <c r="P4557">
        <v>999</v>
      </c>
      <c r="Q4557" t="s">
        <v>7964</v>
      </c>
      <c r="R4557" t="s">
        <v>36479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t="s">
        <v>36463</v>
      </c>
      <c r="G4558" s="1">
        <v>44777</v>
      </c>
      <c r="H4558" s="1" t="s">
        <v>36877</v>
      </c>
      <c r="I4558" t="s">
        <v>21</v>
      </c>
      <c r="J4558" t="s">
        <v>64</v>
      </c>
      <c r="K4558" t="s">
        <v>419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0499</v>
      </c>
      <c r="R4558" t="s">
        <v>3646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t="s">
        <v>36465</v>
      </c>
      <c r="G4559" s="1">
        <v>44777</v>
      </c>
      <c r="H4559" s="1" t="s">
        <v>36877</v>
      </c>
      <c r="I4559" t="s">
        <v>21</v>
      </c>
      <c r="J4559" t="s">
        <v>59</v>
      </c>
      <c r="K4559" t="s">
        <v>2720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36929</v>
      </c>
      <c r="R4559" t="s">
        <v>22272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t="s">
        <v>36460</v>
      </c>
      <c r="G4560" s="1">
        <v>44777</v>
      </c>
      <c r="H4560" s="1" t="s">
        <v>36877</v>
      </c>
      <c r="I4560" t="s">
        <v>21</v>
      </c>
      <c r="J4560" t="s">
        <v>52</v>
      </c>
      <c r="K4560" t="s">
        <v>7481</v>
      </c>
      <c r="L4560" t="s">
        <v>2008</v>
      </c>
      <c r="M4560" t="s">
        <v>34</v>
      </c>
      <c r="N4560">
        <v>1</v>
      </c>
      <c r="O4560" t="s">
        <v>26</v>
      </c>
      <c r="P4560">
        <v>360</v>
      </c>
      <c r="Q4560" t="s">
        <v>36930</v>
      </c>
      <c r="R4560" t="s">
        <v>36474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">
        <v>36460</v>
      </c>
      <c r="G4561" s="1">
        <v>44777</v>
      </c>
      <c r="H4561" s="1" t="s">
        <v>36877</v>
      </c>
      <c r="I4561" t="s">
        <v>21</v>
      </c>
      <c r="J4561" t="s">
        <v>43</v>
      </c>
      <c r="K4561" t="s">
        <v>7484</v>
      </c>
      <c r="L4561" t="s">
        <v>36462</v>
      </c>
      <c r="M4561" t="s">
        <v>111</v>
      </c>
      <c r="N4561">
        <v>1</v>
      </c>
      <c r="O4561" t="s">
        <v>26</v>
      </c>
      <c r="P4561">
        <v>399</v>
      </c>
      <c r="Q4561" t="s">
        <v>256</v>
      </c>
      <c r="R4561" t="s">
        <v>3647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">
        <v>36460</v>
      </c>
      <c r="G4562" s="1">
        <v>44777</v>
      </c>
      <c r="H4562" s="1" t="s">
        <v>36877</v>
      </c>
      <c r="I4562" t="s">
        <v>21</v>
      </c>
      <c r="J4562" t="s">
        <v>43</v>
      </c>
      <c r="K4562" t="s">
        <v>3491</v>
      </c>
      <c r="L4562" t="s">
        <v>36462</v>
      </c>
      <c r="M4562" t="s">
        <v>100</v>
      </c>
      <c r="N4562">
        <v>1</v>
      </c>
      <c r="O4562" t="s">
        <v>26</v>
      </c>
      <c r="P4562">
        <v>491</v>
      </c>
      <c r="Q4562" t="s">
        <v>517</v>
      </c>
      <c r="R4562" t="s">
        <v>36469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t="s">
        <v>36460</v>
      </c>
      <c r="G4563" s="1">
        <v>44777</v>
      </c>
      <c r="H4563" s="1" t="s">
        <v>36877</v>
      </c>
      <c r="I4563" t="s">
        <v>21</v>
      </c>
      <c r="J4563" t="s">
        <v>31</v>
      </c>
      <c r="K4563" t="s">
        <v>406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517</v>
      </c>
      <c r="R4563" t="s">
        <v>36469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t="s">
        <v>36460</v>
      </c>
      <c r="G4564" s="1">
        <v>44777</v>
      </c>
      <c r="H4564" s="1" t="s">
        <v>36877</v>
      </c>
      <c r="I4564" t="s">
        <v>21</v>
      </c>
      <c r="J4564" t="s">
        <v>43</v>
      </c>
      <c r="K4564" t="s">
        <v>7488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1955</v>
      </c>
      <c r="R4564" t="s">
        <v>36472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t="s">
        <v>36463</v>
      </c>
      <c r="G4565" s="1">
        <v>44777</v>
      </c>
      <c r="H4565" s="1" t="s">
        <v>36877</v>
      </c>
      <c r="I4565" t="s">
        <v>21</v>
      </c>
      <c r="J4565" t="s">
        <v>52</v>
      </c>
      <c r="K4565" t="s">
        <v>3459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36868</v>
      </c>
      <c r="R4565" t="s">
        <v>36479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">
        <v>36460</v>
      </c>
      <c r="G4566" s="1">
        <v>44777</v>
      </c>
      <c r="H4566" s="1" t="s">
        <v>36877</v>
      </c>
      <c r="I4566" t="s">
        <v>21</v>
      </c>
      <c r="J4566" t="s">
        <v>43</v>
      </c>
      <c r="K4566" t="s">
        <v>7491</v>
      </c>
      <c r="L4566" t="s">
        <v>36462</v>
      </c>
      <c r="M4566" t="s">
        <v>34</v>
      </c>
      <c r="N4566">
        <v>1</v>
      </c>
      <c r="O4566" t="s">
        <v>26</v>
      </c>
      <c r="P4566">
        <v>587</v>
      </c>
      <c r="Q4566" t="s">
        <v>16005</v>
      </c>
      <c r="R4566" t="s">
        <v>36469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t="s">
        <v>36460</v>
      </c>
      <c r="G4567" s="1">
        <v>44777</v>
      </c>
      <c r="H4567" s="1" t="s">
        <v>36877</v>
      </c>
      <c r="I4567" t="s">
        <v>21</v>
      </c>
      <c r="J4567" t="s">
        <v>52</v>
      </c>
      <c r="K4567" t="s">
        <v>5065</v>
      </c>
      <c r="L4567" t="s">
        <v>36462</v>
      </c>
      <c r="M4567" t="s">
        <v>45</v>
      </c>
      <c r="N4567">
        <v>1</v>
      </c>
      <c r="O4567" t="s">
        <v>26</v>
      </c>
      <c r="P4567">
        <v>318</v>
      </c>
      <c r="Q4567" t="s">
        <v>831</v>
      </c>
      <c r="R4567" t="s">
        <v>1594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t="s">
        <v>36463</v>
      </c>
      <c r="G4568" s="1">
        <v>44777</v>
      </c>
      <c r="H4568" s="1" t="s">
        <v>36877</v>
      </c>
      <c r="I4568" t="s">
        <v>21</v>
      </c>
      <c r="J4568" t="s">
        <v>22</v>
      </c>
      <c r="K4568" t="s">
        <v>4068</v>
      </c>
      <c r="L4568" t="s">
        <v>33</v>
      </c>
      <c r="M4568" t="s">
        <v>100</v>
      </c>
      <c r="N4568">
        <v>1</v>
      </c>
      <c r="O4568" t="s">
        <v>26</v>
      </c>
      <c r="P4568">
        <v>633</v>
      </c>
      <c r="Q4568" t="s">
        <v>917</v>
      </c>
      <c r="R4568" t="s">
        <v>36469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t="s">
        <v>36465</v>
      </c>
      <c r="G4569" s="1">
        <v>44777</v>
      </c>
      <c r="H4569" s="1" t="s">
        <v>36877</v>
      </c>
      <c r="I4569" t="s">
        <v>21</v>
      </c>
      <c r="J4569" t="s">
        <v>31</v>
      </c>
      <c r="K4569" t="s">
        <v>4369</v>
      </c>
      <c r="L4569" t="s">
        <v>77</v>
      </c>
      <c r="M4569" t="s">
        <v>39</v>
      </c>
      <c r="N4569">
        <v>1</v>
      </c>
      <c r="O4569" t="s">
        <v>26</v>
      </c>
      <c r="P4569">
        <v>836</v>
      </c>
      <c r="Q4569" t="s">
        <v>1800</v>
      </c>
      <c r="R4569" t="s">
        <v>36464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">
        <v>36460</v>
      </c>
      <c r="G4570" s="1">
        <v>44777</v>
      </c>
      <c r="H4570" s="1" t="s">
        <v>36877</v>
      </c>
      <c r="I4570" t="s">
        <v>21</v>
      </c>
      <c r="J4570" t="s">
        <v>43</v>
      </c>
      <c r="K4570" t="s">
        <v>4174</v>
      </c>
      <c r="L4570" t="s">
        <v>33</v>
      </c>
      <c r="M4570" t="s">
        <v>100</v>
      </c>
      <c r="N4570">
        <v>1</v>
      </c>
      <c r="O4570" t="s">
        <v>26</v>
      </c>
      <c r="P4570">
        <v>1438</v>
      </c>
      <c r="Q4570" t="s">
        <v>35406</v>
      </c>
      <c r="R4570" t="s">
        <v>10307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t="s">
        <v>36460</v>
      </c>
      <c r="G4571" s="1">
        <v>44777</v>
      </c>
      <c r="H4571" s="1" t="s">
        <v>36877</v>
      </c>
      <c r="I4571" t="s">
        <v>21</v>
      </c>
      <c r="J4571" t="s">
        <v>22</v>
      </c>
      <c r="K4571" t="s">
        <v>1093</v>
      </c>
      <c r="L4571" t="s">
        <v>54</v>
      </c>
      <c r="M4571" t="s">
        <v>100</v>
      </c>
      <c r="N4571">
        <v>1</v>
      </c>
      <c r="O4571" t="s">
        <v>26</v>
      </c>
      <c r="P4571">
        <v>735</v>
      </c>
      <c r="Q4571" t="s">
        <v>36931</v>
      </c>
      <c r="R4571" t="s">
        <v>3647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t="s">
        <v>36460</v>
      </c>
      <c r="G4572" s="1">
        <v>44777</v>
      </c>
      <c r="H4572" s="1" t="s">
        <v>36877</v>
      </c>
      <c r="I4572" t="s">
        <v>21</v>
      </c>
      <c r="J4572" t="s">
        <v>52</v>
      </c>
      <c r="K4572" t="s">
        <v>2643</v>
      </c>
      <c r="L4572" t="s">
        <v>36462</v>
      </c>
      <c r="M4572" t="s">
        <v>111</v>
      </c>
      <c r="N4572">
        <v>1</v>
      </c>
      <c r="O4572" t="s">
        <v>26</v>
      </c>
      <c r="P4572">
        <v>499</v>
      </c>
      <c r="Q4572" t="s">
        <v>500</v>
      </c>
      <c r="R4572" t="s">
        <v>36475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t="s">
        <v>36463</v>
      </c>
      <c r="G4573" s="1">
        <v>44777</v>
      </c>
      <c r="H4573" s="1" t="s">
        <v>36877</v>
      </c>
      <c r="I4573" t="s">
        <v>21</v>
      </c>
      <c r="J4573" t="s">
        <v>31</v>
      </c>
      <c r="K4573" t="s">
        <v>7501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920</v>
      </c>
      <c r="R4573" t="s">
        <v>36469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">
        <v>36460</v>
      </c>
      <c r="G4574" s="1">
        <v>44777</v>
      </c>
      <c r="H4574" s="1" t="s">
        <v>36877</v>
      </c>
      <c r="I4574" t="s">
        <v>21</v>
      </c>
      <c r="J4574" t="s">
        <v>43</v>
      </c>
      <c r="K4574" t="s">
        <v>522</v>
      </c>
      <c r="L4574" t="s">
        <v>36462</v>
      </c>
      <c r="M4574" t="s">
        <v>111</v>
      </c>
      <c r="N4574">
        <v>1</v>
      </c>
      <c r="O4574" t="s">
        <v>26</v>
      </c>
      <c r="P4574">
        <v>558</v>
      </c>
      <c r="Q4574" t="s">
        <v>512</v>
      </c>
      <c r="R4574" t="s">
        <v>36466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t="s">
        <v>36460</v>
      </c>
      <c r="G4575" s="1">
        <v>44777</v>
      </c>
      <c r="H4575" s="1" t="s">
        <v>36877</v>
      </c>
      <c r="I4575" t="s">
        <v>21</v>
      </c>
      <c r="J4575" t="s">
        <v>43</v>
      </c>
      <c r="K4575" t="s">
        <v>2763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2099</v>
      </c>
      <c r="R4575" t="s">
        <v>36479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t="s">
        <v>36460</v>
      </c>
      <c r="G4576" s="1">
        <v>44777</v>
      </c>
      <c r="H4576" s="1" t="s">
        <v>36877</v>
      </c>
      <c r="I4576" t="s">
        <v>230</v>
      </c>
      <c r="J4576" t="s">
        <v>31</v>
      </c>
      <c r="K4576" t="s">
        <v>7505</v>
      </c>
      <c r="L4576" t="s">
        <v>33</v>
      </c>
      <c r="M4576" t="s">
        <v>100</v>
      </c>
      <c r="N4576">
        <v>1</v>
      </c>
      <c r="O4576" t="s">
        <v>26</v>
      </c>
      <c r="P4576">
        <v>888</v>
      </c>
      <c r="Q4576" t="s">
        <v>36574</v>
      </c>
      <c r="R4576" t="s">
        <v>36469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t="s">
        <v>36463</v>
      </c>
      <c r="G4577" s="1">
        <v>44777</v>
      </c>
      <c r="H4577" s="1" t="s">
        <v>36877</v>
      </c>
      <c r="I4577" t="s">
        <v>21</v>
      </c>
      <c r="J4577" t="s">
        <v>52</v>
      </c>
      <c r="K4577" t="s">
        <v>367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4946</v>
      </c>
      <c r="R4577" t="s">
        <v>36489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t="s">
        <v>36460</v>
      </c>
      <c r="G4578" s="1">
        <v>44777</v>
      </c>
      <c r="H4578" s="1" t="s">
        <v>36877</v>
      </c>
      <c r="I4578" t="s">
        <v>21</v>
      </c>
      <c r="J4578" t="s">
        <v>52</v>
      </c>
      <c r="K4578" t="s">
        <v>7508</v>
      </c>
      <c r="L4578" t="s">
        <v>36462</v>
      </c>
      <c r="M4578" t="s">
        <v>100</v>
      </c>
      <c r="N4578">
        <v>1</v>
      </c>
      <c r="O4578" t="s">
        <v>26</v>
      </c>
      <c r="P4578">
        <v>346</v>
      </c>
      <c r="Q4578" t="s">
        <v>917</v>
      </c>
      <c r="R4578" t="s">
        <v>36469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t="s">
        <v>36463</v>
      </c>
      <c r="G4579" s="1">
        <v>44777</v>
      </c>
      <c r="H4579" s="1" t="s">
        <v>36877</v>
      </c>
      <c r="I4579" t="s">
        <v>21</v>
      </c>
      <c r="J4579" t="s">
        <v>43</v>
      </c>
      <c r="K4579" t="s">
        <v>7509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831</v>
      </c>
      <c r="R4579" t="s">
        <v>1594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">
        <v>36465</v>
      </c>
      <c r="G4580" s="1">
        <v>44777</v>
      </c>
      <c r="H4580" s="1" t="s">
        <v>36877</v>
      </c>
      <c r="I4580" t="s">
        <v>115</v>
      </c>
      <c r="J4580" t="s">
        <v>43</v>
      </c>
      <c r="K4580" t="s">
        <v>1018</v>
      </c>
      <c r="L4580" t="s">
        <v>36462</v>
      </c>
      <c r="M4580" t="s">
        <v>68</v>
      </c>
      <c r="N4580">
        <v>1</v>
      </c>
      <c r="O4580" t="s">
        <v>26</v>
      </c>
      <c r="P4580">
        <v>426</v>
      </c>
      <c r="Q4580" t="s">
        <v>3961</v>
      </c>
      <c r="R4580" t="s">
        <v>39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t="s">
        <v>36460</v>
      </c>
      <c r="G4581" s="1">
        <v>44777</v>
      </c>
      <c r="H4581" s="1" t="s">
        <v>36877</v>
      </c>
      <c r="I4581" t="s">
        <v>21</v>
      </c>
      <c r="J4581" t="s">
        <v>43</v>
      </c>
      <c r="K4581" t="s">
        <v>2323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36932</v>
      </c>
      <c r="R4581" t="s">
        <v>36530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t="s">
        <v>36463</v>
      </c>
      <c r="G4582" s="1">
        <v>44777</v>
      </c>
      <c r="H4582" s="1" t="s">
        <v>36877</v>
      </c>
      <c r="I4582" t="s">
        <v>21</v>
      </c>
      <c r="J4582" t="s">
        <v>22</v>
      </c>
      <c r="K4582" t="s">
        <v>7514</v>
      </c>
      <c r="L4582" t="s">
        <v>77</v>
      </c>
      <c r="M4582" t="s">
        <v>100</v>
      </c>
      <c r="N4582">
        <v>1</v>
      </c>
      <c r="O4582" t="s">
        <v>26</v>
      </c>
      <c r="P4582">
        <v>729</v>
      </c>
      <c r="Q4582" t="s">
        <v>5153</v>
      </c>
      <c r="R4582" t="s">
        <v>3832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">
        <v>36465</v>
      </c>
      <c r="G4583" s="1">
        <v>44777</v>
      </c>
      <c r="H4583" s="1" t="s">
        <v>36877</v>
      </c>
      <c r="I4583" t="s">
        <v>21</v>
      </c>
      <c r="J4583" t="s">
        <v>43</v>
      </c>
      <c r="K4583" t="s">
        <v>2912</v>
      </c>
      <c r="L4583" t="s">
        <v>33</v>
      </c>
      <c r="M4583" t="s">
        <v>68</v>
      </c>
      <c r="N4583">
        <v>1</v>
      </c>
      <c r="O4583" t="s">
        <v>26</v>
      </c>
      <c r="P4583">
        <v>599</v>
      </c>
      <c r="Q4583" t="s">
        <v>831</v>
      </c>
      <c r="R4583" t="s">
        <v>1594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t="s">
        <v>36460</v>
      </c>
      <c r="G4584" s="1">
        <v>44777</v>
      </c>
      <c r="H4584" s="1" t="s">
        <v>36877</v>
      </c>
      <c r="I4584" t="s">
        <v>21</v>
      </c>
      <c r="J4584" t="s">
        <v>52</v>
      </c>
      <c r="K4584" t="s">
        <v>7517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4132</v>
      </c>
      <c r="R4584" t="s">
        <v>36480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t="s">
        <v>36463</v>
      </c>
      <c r="G4585" s="1">
        <v>44777</v>
      </c>
      <c r="H4585" s="1" t="s">
        <v>36877</v>
      </c>
      <c r="I4585" t="s">
        <v>288</v>
      </c>
      <c r="J4585" t="s">
        <v>22</v>
      </c>
      <c r="K4585" t="s">
        <v>3589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5364</v>
      </c>
      <c r="R4585" t="s">
        <v>36475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t="s">
        <v>36465</v>
      </c>
      <c r="G4586" s="1">
        <v>44777</v>
      </c>
      <c r="H4586" s="1" t="s">
        <v>36877</v>
      </c>
      <c r="I4586" t="s">
        <v>21</v>
      </c>
      <c r="J4586" t="s">
        <v>64</v>
      </c>
      <c r="K4586" t="s">
        <v>7520</v>
      </c>
      <c r="L4586" t="s">
        <v>36462</v>
      </c>
      <c r="M4586" t="s">
        <v>39</v>
      </c>
      <c r="N4586">
        <v>1</v>
      </c>
      <c r="O4586" t="s">
        <v>26</v>
      </c>
      <c r="P4586">
        <v>399</v>
      </c>
      <c r="Q4586" t="s">
        <v>379</v>
      </c>
      <c r="R4586" t="s">
        <v>3646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t="s">
        <v>36463</v>
      </c>
      <c r="G4587" s="1">
        <v>44777</v>
      </c>
      <c r="H4587" s="1" t="s">
        <v>36877</v>
      </c>
      <c r="I4587" t="s">
        <v>21</v>
      </c>
      <c r="J4587" t="s">
        <v>59</v>
      </c>
      <c r="K4587" t="s">
        <v>7522</v>
      </c>
      <c r="L4587" t="s">
        <v>54</v>
      </c>
      <c r="M4587" t="s">
        <v>100</v>
      </c>
      <c r="N4587">
        <v>1</v>
      </c>
      <c r="O4587" t="s">
        <v>26</v>
      </c>
      <c r="P4587">
        <v>693</v>
      </c>
      <c r="Q4587" t="s">
        <v>256</v>
      </c>
      <c r="R4587" t="s">
        <v>3647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">
        <v>36460</v>
      </c>
      <c r="G4588" s="1">
        <v>44777</v>
      </c>
      <c r="H4588" s="1" t="s">
        <v>36877</v>
      </c>
      <c r="I4588" t="s">
        <v>21</v>
      </c>
      <c r="J4588" t="s">
        <v>43</v>
      </c>
      <c r="K4588" t="s">
        <v>5873</v>
      </c>
      <c r="L4588" t="s">
        <v>36462</v>
      </c>
      <c r="M4588" t="s">
        <v>34</v>
      </c>
      <c r="N4588">
        <v>1</v>
      </c>
      <c r="O4588" t="s">
        <v>26</v>
      </c>
      <c r="P4588">
        <v>435</v>
      </c>
      <c r="Q4588" t="s">
        <v>500</v>
      </c>
      <c r="R4588" t="s">
        <v>36475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t="s">
        <v>36460</v>
      </c>
      <c r="G4589" s="1">
        <v>44777</v>
      </c>
      <c r="H4589" s="1" t="s">
        <v>36877</v>
      </c>
      <c r="I4589" t="s">
        <v>21</v>
      </c>
      <c r="J4589" t="s">
        <v>22</v>
      </c>
      <c r="K4589" t="s">
        <v>3249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722</v>
      </c>
      <c r="R4589" t="s">
        <v>3647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t="s">
        <v>36460</v>
      </c>
      <c r="G4590" s="1">
        <v>44777</v>
      </c>
      <c r="H4590" s="1" t="s">
        <v>36877</v>
      </c>
      <c r="I4590" t="s">
        <v>21</v>
      </c>
      <c r="J4590" t="s">
        <v>59</v>
      </c>
      <c r="K4590" t="s">
        <v>1205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2099</v>
      </c>
      <c r="R4590" t="s">
        <v>36479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t="s">
        <v>36463</v>
      </c>
      <c r="G4591" s="1">
        <v>44777</v>
      </c>
      <c r="H4591" s="1" t="s">
        <v>36877</v>
      </c>
      <c r="I4591" t="s">
        <v>21</v>
      </c>
      <c r="J4591" t="s">
        <v>22</v>
      </c>
      <c r="K4591" t="s">
        <v>7527</v>
      </c>
      <c r="L4591" t="s">
        <v>36462</v>
      </c>
      <c r="M4591" t="s">
        <v>111</v>
      </c>
      <c r="N4591">
        <v>1</v>
      </c>
      <c r="O4591" t="s">
        <v>26</v>
      </c>
      <c r="P4591">
        <v>399</v>
      </c>
      <c r="Q4591" t="s">
        <v>2945</v>
      </c>
      <c r="R4591" t="s">
        <v>3646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t="s">
        <v>36463</v>
      </c>
      <c r="G4592" s="1">
        <v>44777</v>
      </c>
      <c r="H4592" s="1" t="s">
        <v>36877</v>
      </c>
      <c r="I4592" t="s">
        <v>21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6</v>
      </c>
      <c r="P4592">
        <v>457</v>
      </c>
      <c r="Q4592" t="s">
        <v>36933</v>
      </c>
      <c r="R4592" t="s">
        <v>36493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">
        <v>36460</v>
      </c>
      <c r="G4593" s="1">
        <v>44777</v>
      </c>
      <c r="H4593" s="1" t="s">
        <v>36877</v>
      </c>
      <c r="I4593" t="s">
        <v>21</v>
      </c>
      <c r="J4593" t="s">
        <v>43</v>
      </c>
      <c r="K4593" t="s">
        <v>478</v>
      </c>
      <c r="L4593" t="s">
        <v>36462</v>
      </c>
      <c r="M4593" t="s">
        <v>34</v>
      </c>
      <c r="N4593">
        <v>1</v>
      </c>
      <c r="O4593" t="s">
        <v>26</v>
      </c>
      <c r="P4593">
        <v>449</v>
      </c>
      <c r="Q4593" t="s">
        <v>6230</v>
      </c>
      <c r="R4593" t="s">
        <v>6230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t="s">
        <v>36463</v>
      </c>
      <c r="G4594" s="1">
        <v>44777</v>
      </c>
      <c r="H4594" s="1" t="s">
        <v>36877</v>
      </c>
      <c r="I4594" t="s">
        <v>21</v>
      </c>
      <c r="J4594" t="s">
        <v>52</v>
      </c>
      <c r="K4594" t="s">
        <v>7533</v>
      </c>
      <c r="L4594" t="s">
        <v>36462</v>
      </c>
      <c r="M4594" t="s">
        <v>111</v>
      </c>
      <c r="N4594">
        <v>1</v>
      </c>
      <c r="O4594" t="s">
        <v>26</v>
      </c>
      <c r="P4594">
        <v>499</v>
      </c>
      <c r="Q4594" t="s">
        <v>36934</v>
      </c>
      <c r="R4594" t="s">
        <v>36475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t="s">
        <v>36463</v>
      </c>
      <c r="G4595" s="1">
        <v>44746</v>
      </c>
      <c r="H4595" s="1" t="s">
        <v>36935</v>
      </c>
      <c r="I4595" t="s">
        <v>230</v>
      </c>
      <c r="J4595" t="s">
        <v>52</v>
      </c>
      <c r="K4595" t="s">
        <v>992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2</v>
      </c>
      <c r="R4595" t="s">
        <v>36466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t="s">
        <v>36460</v>
      </c>
      <c r="G4596" s="1">
        <v>44746</v>
      </c>
      <c r="H4596" s="1" t="s">
        <v>36935</v>
      </c>
      <c r="I4596" t="s">
        <v>21</v>
      </c>
      <c r="J4596" t="s">
        <v>22</v>
      </c>
      <c r="K4596" t="s">
        <v>5463</v>
      </c>
      <c r="L4596" t="s">
        <v>33</v>
      </c>
      <c r="M4596" t="s">
        <v>111</v>
      </c>
      <c r="N4596">
        <v>1</v>
      </c>
      <c r="O4596" t="s">
        <v>26</v>
      </c>
      <c r="P4596">
        <v>968</v>
      </c>
      <c r="Q4596" t="s">
        <v>3102</v>
      </c>
      <c r="R4596" t="s">
        <v>36481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t="s">
        <v>36460</v>
      </c>
      <c r="G4597" s="1">
        <v>44746</v>
      </c>
      <c r="H4597" s="1" t="s">
        <v>36935</v>
      </c>
      <c r="I4597" t="s">
        <v>21</v>
      </c>
      <c r="J4597" t="s">
        <v>52</v>
      </c>
      <c r="K4597" t="s">
        <v>1437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12220</v>
      </c>
      <c r="R4597" t="s">
        <v>36484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t="s">
        <v>36463</v>
      </c>
      <c r="G4598" s="1">
        <v>44746</v>
      </c>
      <c r="H4598" s="1" t="s">
        <v>36935</v>
      </c>
      <c r="I4598" t="s">
        <v>21</v>
      </c>
      <c r="J4598" t="s">
        <v>22</v>
      </c>
      <c r="K4598" t="s">
        <v>6458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3346</v>
      </c>
      <c r="R4598" t="s">
        <v>36472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t="s">
        <v>36460</v>
      </c>
      <c r="G4599" s="1">
        <v>44746</v>
      </c>
      <c r="H4599" s="1" t="s">
        <v>36935</v>
      </c>
      <c r="I4599" t="s">
        <v>21</v>
      </c>
      <c r="J4599" t="s">
        <v>64</v>
      </c>
      <c r="K4599" t="s">
        <v>414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40</v>
      </c>
      <c r="R4599" t="s">
        <v>36475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t="s">
        <v>36460</v>
      </c>
      <c r="G4600" s="1">
        <v>44746</v>
      </c>
      <c r="H4600" s="1" t="s">
        <v>36935</v>
      </c>
      <c r="I4600" t="s">
        <v>21</v>
      </c>
      <c r="J4600" t="s">
        <v>52</v>
      </c>
      <c r="K4600" t="s">
        <v>7542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891</v>
      </c>
      <c r="R4600" t="s">
        <v>36471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t="s">
        <v>36465</v>
      </c>
      <c r="G4601" s="1">
        <v>44746</v>
      </c>
      <c r="H4601" s="1" t="s">
        <v>36935</v>
      </c>
      <c r="I4601" t="s">
        <v>21</v>
      </c>
      <c r="J4601" t="s">
        <v>22</v>
      </c>
      <c r="K4601" t="s">
        <v>952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517</v>
      </c>
      <c r="R4601" t="s">
        <v>36469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">
        <v>36465</v>
      </c>
      <c r="G4602" s="1">
        <v>44746</v>
      </c>
      <c r="H4602" s="1" t="s">
        <v>36935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256</v>
      </c>
      <c r="R4602" t="s">
        <v>3647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t="s">
        <v>36460</v>
      </c>
      <c r="G4603" s="1">
        <v>44746</v>
      </c>
      <c r="H4603" s="1" t="s">
        <v>36935</v>
      </c>
      <c r="I4603" t="s">
        <v>21</v>
      </c>
      <c r="J4603" t="s">
        <v>22</v>
      </c>
      <c r="K4603" t="s">
        <v>402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517</v>
      </c>
      <c r="R4603" t="s">
        <v>36469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t="s">
        <v>36465</v>
      </c>
      <c r="G4604" s="1">
        <v>44746</v>
      </c>
      <c r="H4604" s="1" t="s">
        <v>36935</v>
      </c>
      <c r="I4604" t="s">
        <v>21</v>
      </c>
      <c r="J4604" t="s">
        <v>52</v>
      </c>
      <c r="K4604" t="s">
        <v>7546</v>
      </c>
      <c r="L4604" t="s">
        <v>54</v>
      </c>
      <c r="M4604" t="s">
        <v>100</v>
      </c>
      <c r="N4604">
        <v>1</v>
      </c>
      <c r="O4604" t="s">
        <v>26</v>
      </c>
      <c r="P4604">
        <v>899</v>
      </c>
      <c r="Q4604" t="s">
        <v>2565</v>
      </c>
      <c r="R4604" t="s">
        <v>36479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t="s">
        <v>36463</v>
      </c>
      <c r="G4605" s="1">
        <v>44746</v>
      </c>
      <c r="H4605" s="1" t="s">
        <v>36935</v>
      </c>
      <c r="I4605" t="s">
        <v>21</v>
      </c>
      <c r="J4605" t="s">
        <v>22</v>
      </c>
      <c r="K4605" t="s">
        <v>1363</v>
      </c>
      <c r="L4605" t="s">
        <v>54</v>
      </c>
      <c r="M4605" t="s">
        <v>68</v>
      </c>
      <c r="N4605">
        <v>1</v>
      </c>
      <c r="O4605" t="s">
        <v>26</v>
      </c>
      <c r="P4605">
        <v>625</v>
      </c>
      <c r="Q4605" t="s">
        <v>36524</v>
      </c>
      <c r="R4605" t="s">
        <v>1594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t="s">
        <v>36460</v>
      </c>
      <c r="G4606" s="1">
        <v>44746</v>
      </c>
      <c r="H4606" s="1" t="s">
        <v>36935</v>
      </c>
      <c r="I4606" t="s">
        <v>21</v>
      </c>
      <c r="J4606" t="s">
        <v>22</v>
      </c>
      <c r="K4606" t="s">
        <v>2214</v>
      </c>
      <c r="L4606" t="s">
        <v>54</v>
      </c>
      <c r="M4606" t="s">
        <v>111</v>
      </c>
      <c r="N4606">
        <v>1</v>
      </c>
      <c r="O4606" t="s">
        <v>26</v>
      </c>
      <c r="P4606">
        <v>721</v>
      </c>
      <c r="Q4606" t="s">
        <v>379</v>
      </c>
      <c r="R4606" t="s">
        <v>3646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">
        <v>36463</v>
      </c>
      <c r="G4607" s="1">
        <v>44746</v>
      </c>
      <c r="H4607" s="1" t="s">
        <v>36935</v>
      </c>
      <c r="I4607" t="s">
        <v>21</v>
      </c>
      <c r="J4607" t="s">
        <v>43</v>
      </c>
      <c r="K4607" t="s">
        <v>732</v>
      </c>
      <c r="L4607" t="s">
        <v>211</v>
      </c>
      <c r="M4607" t="s">
        <v>212</v>
      </c>
      <c r="N4607">
        <v>1</v>
      </c>
      <c r="O4607" t="s">
        <v>26</v>
      </c>
      <c r="P4607">
        <v>382</v>
      </c>
      <c r="Q4607" t="s">
        <v>831</v>
      </c>
      <c r="R4607" t="s">
        <v>1594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t="s">
        <v>36465</v>
      </c>
      <c r="G4608" s="1">
        <v>44746</v>
      </c>
      <c r="H4608" s="1" t="s">
        <v>36935</v>
      </c>
      <c r="I4608" t="s">
        <v>21</v>
      </c>
      <c r="J4608" t="s">
        <v>31</v>
      </c>
      <c r="K4608" t="s">
        <v>726</v>
      </c>
      <c r="L4608" t="s">
        <v>36462</v>
      </c>
      <c r="M4608" t="s">
        <v>68</v>
      </c>
      <c r="N4608">
        <v>1</v>
      </c>
      <c r="O4608" t="s">
        <v>26</v>
      </c>
      <c r="P4608">
        <v>495</v>
      </c>
      <c r="Q4608" t="s">
        <v>1800</v>
      </c>
      <c r="R4608" t="s">
        <v>36464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t="s">
        <v>36460</v>
      </c>
      <c r="G4609" s="1">
        <v>44746</v>
      </c>
      <c r="H4609" s="1" t="s">
        <v>36935</v>
      </c>
      <c r="I4609" t="s">
        <v>21</v>
      </c>
      <c r="J4609" t="s">
        <v>64</v>
      </c>
      <c r="K4609" t="s">
        <v>2301</v>
      </c>
      <c r="L4609" t="s">
        <v>33</v>
      </c>
      <c r="M4609" t="s">
        <v>68</v>
      </c>
      <c r="N4609">
        <v>1</v>
      </c>
      <c r="O4609" t="s">
        <v>26</v>
      </c>
      <c r="P4609">
        <v>626</v>
      </c>
      <c r="Q4609" t="s">
        <v>7964</v>
      </c>
      <c r="R4609" t="s">
        <v>36479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">
        <v>36460</v>
      </c>
      <c r="G4610" s="1">
        <v>44746</v>
      </c>
      <c r="H4610" s="1" t="s">
        <v>36935</v>
      </c>
      <c r="I4610" t="s">
        <v>21</v>
      </c>
      <c r="J4610" t="s">
        <v>43</v>
      </c>
      <c r="K4610" t="s">
        <v>469</v>
      </c>
      <c r="L4610" t="s">
        <v>211</v>
      </c>
      <c r="M4610" t="s">
        <v>212</v>
      </c>
      <c r="N4610">
        <v>1</v>
      </c>
      <c r="O4610" t="s">
        <v>26</v>
      </c>
      <c r="P4610">
        <v>399</v>
      </c>
      <c r="Q4610" t="s">
        <v>7553</v>
      </c>
      <c r="R4610" t="s">
        <v>36484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">
        <v>36463</v>
      </c>
      <c r="G4611" s="1">
        <v>44746</v>
      </c>
      <c r="H4611" s="1" t="s">
        <v>36935</v>
      </c>
      <c r="I4611" t="s">
        <v>21</v>
      </c>
      <c r="J4611" t="s">
        <v>43</v>
      </c>
      <c r="K4611" t="s">
        <v>7555</v>
      </c>
      <c r="L4611" t="s">
        <v>36462</v>
      </c>
      <c r="M4611" t="s">
        <v>45</v>
      </c>
      <c r="N4611">
        <v>1</v>
      </c>
      <c r="O4611" t="s">
        <v>26</v>
      </c>
      <c r="P4611">
        <v>453</v>
      </c>
      <c r="Q4611" t="s">
        <v>7147</v>
      </c>
      <c r="R4611" t="s">
        <v>36472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t="s">
        <v>36460</v>
      </c>
      <c r="G4612" s="1">
        <v>44746</v>
      </c>
      <c r="H4612" s="1" t="s">
        <v>36935</v>
      </c>
      <c r="I4612" t="s">
        <v>21</v>
      </c>
      <c r="J4612" t="s">
        <v>22</v>
      </c>
      <c r="K4612" t="s">
        <v>283</v>
      </c>
      <c r="L4612" t="s">
        <v>36462</v>
      </c>
      <c r="M4612" t="s">
        <v>39</v>
      </c>
      <c r="N4612">
        <v>1</v>
      </c>
      <c r="O4612" t="s">
        <v>26</v>
      </c>
      <c r="P4612">
        <v>376</v>
      </c>
      <c r="Q4612" t="s">
        <v>891</v>
      </c>
      <c r="R4612" t="s">
        <v>36471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t="s">
        <v>36460</v>
      </c>
      <c r="G4613" s="1">
        <v>44746</v>
      </c>
      <c r="H4613" s="1" t="s">
        <v>36935</v>
      </c>
      <c r="I4613" t="s">
        <v>21</v>
      </c>
      <c r="J4613" t="s">
        <v>22</v>
      </c>
      <c r="K4613" t="s">
        <v>7558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2099</v>
      </c>
      <c r="R4613" t="s">
        <v>36479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t="s">
        <v>36465</v>
      </c>
      <c r="G4614" s="1">
        <v>44746</v>
      </c>
      <c r="H4614" s="1" t="s">
        <v>36935</v>
      </c>
      <c r="I4614" t="s">
        <v>21</v>
      </c>
      <c r="J4614" t="s">
        <v>52</v>
      </c>
      <c r="K4614" t="s">
        <v>7560</v>
      </c>
      <c r="L4614" t="s">
        <v>36462</v>
      </c>
      <c r="M4614" t="s">
        <v>39</v>
      </c>
      <c r="N4614">
        <v>1</v>
      </c>
      <c r="O4614" t="s">
        <v>26</v>
      </c>
      <c r="P4614">
        <v>736</v>
      </c>
      <c r="Q4614" t="s">
        <v>2181</v>
      </c>
      <c r="R4614" t="s">
        <v>975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t="s">
        <v>36465</v>
      </c>
      <c r="G4615" s="1">
        <v>44746</v>
      </c>
      <c r="H4615" s="1" t="s">
        <v>36935</v>
      </c>
      <c r="I4615" t="s">
        <v>21</v>
      </c>
      <c r="J4615" t="s">
        <v>59</v>
      </c>
      <c r="K4615" t="s">
        <v>912</v>
      </c>
      <c r="L4615" t="s">
        <v>475</v>
      </c>
      <c r="M4615" t="s">
        <v>39</v>
      </c>
      <c r="N4615">
        <v>1</v>
      </c>
      <c r="O4615" t="s">
        <v>26</v>
      </c>
      <c r="P4615">
        <v>493</v>
      </c>
      <c r="Q4615" t="s">
        <v>36688</v>
      </c>
      <c r="R4615" t="s">
        <v>975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">
        <v>36465</v>
      </c>
      <c r="G4616" s="1">
        <v>44746</v>
      </c>
      <c r="H4616" s="1" t="s">
        <v>36935</v>
      </c>
      <c r="I4616" t="s">
        <v>21</v>
      </c>
      <c r="J4616" t="s">
        <v>43</v>
      </c>
      <c r="K4616" t="s">
        <v>7564</v>
      </c>
      <c r="L4616" t="s">
        <v>36462</v>
      </c>
      <c r="M4616" t="s">
        <v>111</v>
      </c>
      <c r="N4616">
        <v>1</v>
      </c>
      <c r="O4616" t="s">
        <v>26</v>
      </c>
      <c r="P4616">
        <v>511</v>
      </c>
      <c r="Q4616" t="s">
        <v>564</v>
      </c>
      <c r="R4616" t="s">
        <v>36469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t="s">
        <v>36463</v>
      </c>
      <c r="G4617" s="1">
        <v>44746</v>
      </c>
      <c r="H4617" s="1" t="s">
        <v>36935</v>
      </c>
      <c r="I4617" t="s">
        <v>21</v>
      </c>
      <c r="J4617" t="s">
        <v>22</v>
      </c>
      <c r="K4617" t="s">
        <v>778</v>
      </c>
      <c r="L4617" t="s">
        <v>36462</v>
      </c>
      <c r="M4617" t="s">
        <v>45</v>
      </c>
      <c r="N4617">
        <v>1</v>
      </c>
      <c r="O4617" t="s">
        <v>26</v>
      </c>
      <c r="P4617">
        <v>399</v>
      </c>
      <c r="Q4617" t="s">
        <v>8307</v>
      </c>
      <c r="R4617" t="s">
        <v>36472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t="s">
        <v>36460</v>
      </c>
      <c r="G4618" s="1">
        <v>44746</v>
      </c>
      <c r="H4618" s="1" t="s">
        <v>36935</v>
      </c>
      <c r="I4618" t="s">
        <v>21</v>
      </c>
      <c r="J4618" t="s">
        <v>22</v>
      </c>
      <c r="K4618" t="s">
        <v>3002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252</v>
      </c>
      <c r="R4618" t="s">
        <v>10307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t="s">
        <v>36463</v>
      </c>
      <c r="G4619" s="1">
        <v>44746</v>
      </c>
      <c r="H4619" s="1" t="s">
        <v>36935</v>
      </c>
      <c r="I4619" t="s">
        <v>21</v>
      </c>
      <c r="J4619" t="s">
        <v>31</v>
      </c>
      <c r="K4619" t="s">
        <v>7567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36936</v>
      </c>
      <c r="R4619" t="s">
        <v>3832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t="s">
        <v>36463</v>
      </c>
      <c r="G4620" s="1">
        <v>44746</v>
      </c>
      <c r="H4620" s="1" t="s">
        <v>36935</v>
      </c>
      <c r="I4620" t="s">
        <v>21</v>
      </c>
      <c r="J4620" t="s">
        <v>52</v>
      </c>
      <c r="K4620" t="s">
        <v>778</v>
      </c>
      <c r="L4620" t="s">
        <v>36462</v>
      </c>
      <c r="M4620" t="s">
        <v>45</v>
      </c>
      <c r="N4620">
        <v>1</v>
      </c>
      <c r="O4620" t="s">
        <v>26</v>
      </c>
      <c r="P4620">
        <v>399</v>
      </c>
      <c r="Q4620" t="s">
        <v>196</v>
      </c>
      <c r="R4620" t="s">
        <v>36479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t="s">
        <v>36460</v>
      </c>
      <c r="G4621" s="1">
        <v>44746</v>
      </c>
      <c r="H4621" s="1" t="s">
        <v>36935</v>
      </c>
      <c r="I4621" t="s">
        <v>21</v>
      </c>
      <c r="J4621" t="s">
        <v>59</v>
      </c>
      <c r="K4621" t="s">
        <v>3884</v>
      </c>
      <c r="L4621" t="s">
        <v>36462</v>
      </c>
      <c r="M4621" t="s">
        <v>34</v>
      </c>
      <c r="N4621">
        <v>1</v>
      </c>
      <c r="O4621" t="s">
        <v>26</v>
      </c>
      <c r="P4621">
        <v>459</v>
      </c>
      <c r="Q4621" t="s">
        <v>512</v>
      </c>
      <c r="R4621" t="s">
        <v>36466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t="s">
        <v>36460</v>
      </c>
      <c r="G4622" s="1">
        <v>44746</v>
      </c>
      <c r="H4622" s="1" t="s">
        <v>36935</v>
      </c>
      <c r="I4622" t="s">
        <v>21</v>
      </c>
      <c r="J4622" t="s">
        <v>43</v>
      </c>
      <c r="K4622" t="s">
        <v>7572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9648</v>
      </c>
      <c r="R4622" t="s">
        <v>36471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">
        <v>36460</v>
      </c>
      <c r="G4623" s="1">
        <v>44746</v>
      </c>
      <c r="H4623" s="1" t="s">
        <v>36935</v>
      </c>
      <c r="I4623" t="s">
        <v>21</v>
      </c>
      <c r="J4623" t="s">
        <v>43</v>
      </c>
      <c r="K4623" t="s">
        <v>2849</v>
      </c>
      <c r="L4623" t="s">
        <v>36462</v>
      </c>
      <c r="M4623" t="s">
        <v>111</v>
      </c>
      <c r="N4623">
        <v>1</v>
      </c>
      <c r="O4623" t="s">
        <v>26</v>
      </c>
      <c r="P4623">
        <v>735</v>
      </c>
      <c r="Q4623" t="s">
        <v>256</v>
      </c>
      <c r="R4623" t="s">
        <v>3647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">
        <v>36463</v>
      </c>
      <c r="G4624" s="1">
        <v>44746</v>
      </c>
      <c r="H4624" s="1" t="s">
        <v>36935</v>
      </c>
      <c r="I4624" t="s">
        <v>21</v>
      </c>
      <c r="J4624" t="s">
        <v>43</v>
      </c>
      <c r="K4624" t="s">
        <v>1481</v>
      </c>
      <c r="L4624" t="s">
        <v>36462</v>
      </c>
      <c r="M4624" t="s">
        <v>68</v>
      </c>
      <c r="N4624">
        <v>1</v>
      </c>
      <c r="O4624" t="s">
        <v>26</v>
      </c>
      <c r="P4624">
        <v>459</v>
      </c>
      <c r="Q4624" t="s">
        <v>517</v>
      </c>
      <c r="R4624" t="s">
        <v>36469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t="s">
        <v>36463</v>
      </c>
      <c r="G4625" s="1">
        <v>44746</v>
      </c>
      <c r="H4625" s="1" t="s">
        <v>36935</v>
      </c>
      <c r="I4625" t="s">
        <v>21</v>
      </c>
      <c r="J4625" t="s">
        <v>90</v>
      </c>
      <c r="K4625" t="s">
        <v>73</v>
      </c>
      <c r="L4625" t="s">
        <v>36462</v>
      </c>
      <c r="M4625" t="s">
        <v>39</v>
      </c>
      <c r="N4625">
        <v>1</v>
      </c>
      <c r="O4625" t="s">
        <v>26</v>
      </c>
      <c r="P4625">
        <v>499</v>
      </c>
      <c r="Q4625" t="s">
        <v>572</v>
      </c>
      <c r="R4625" t="s">
        <v>3646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">
        <v>36460</v>
      </c>
      <c r="G4626" s="1">
        <v>44746</v>
      </c>
      <c r="H4626" s="1" t="s">
        <v>36935</v>
      </c>
      <c r="I4626" t="s">
        <v>21</v>
      </c>
      <c r="J4626" t="s">
        <v>43</v>
      </c>
      <c r="K4626" t="s">
        <v>143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3958</v>
      </c>
      <c r="R4626" t="s">
        <v>36469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t="s">
        <v>36460</v>
      </c>
      <c r="G4627" s="1">
        <v>44746</v>
      </c>
      <c r="H4627" s="1" t="s">
        <v>36935</v>
      </c>
      <c r="I4627" t="s">
        <v>21</v>
      </c>
      <c r="J4627" t="s">
        <v>31</v>
      </c>
      <c r="K4627" t="s">
        <v>6949</v>
      </c>
      <c r="L4627" t="s">
        <v>36462</v>
      </c>
      <c r="M4627" t="s">
        <v>68</v>
      </c>
      <c r="N4627">
        <v>1</v>
      </c>
      <c r="O4627" t="s">
        <v>26</v>
      </c>
      <c r="P4627">
        <v>665</v>
      </c>
      <c r="Q4627" t="s">
        <v>5812</v>
      </c>
      <c r="R4627" t="s">
        <v>36478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t="s">
        <v>36465</v>
      </c>
      <c r="G4628" s="1">
        <v>44746</v>
      </c>
      <c r="H4628" s="1" t="s">
        <v>36935</v>
      </c>
      <c r="I4628" t="s">
        <v>21</v>
      </c>
      <c r="J4628" t="s">
        <v>43</v>
      </c>
      <c r="K4628" t="s">
        <v>389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8799</v>
      </c>
      <c r="R4628" t="s">
        <v>36471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t="s">
        <v>36460</v>
      </c>
      <c r="G4629" s="1">
        <v>44746</v>
      </c>
      <c r="H4629" s="1" t="s">
        <v>36935</v>
      </c>
      <c r="I4629" t="s">
        <v>21</v>
      </c>
      <c r="J4629" t="s">
        <v>43</v>
      </c>
      <c r="K4629" t="s">
        <v>7580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500</v>
      </c>
      <c r="R4629" t="s">
        <v>36475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t="s">
        <v>36460</v>
      </c>
      <c r="G4630" s="1">
        <v>44746</v>
      </c>
      <c r="H4630" s="1" t="s">
        <v>36935</v>
      </c>
      <c r="I4630" t="s">
        <v>21</v>
      </c>
      <c r="J4630" t="s">
        <v>22</v>
      </c>
      <c r="K4630" t="s">
        <v>1581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36538</v>
      </c>
      <c r="R4630" t="s">
        <v>36469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">
        <v>36460</v>
      </c>
      <c r="G4631" s="1">
        <v>44746</v>
      </c>
      <c r="H4631" s="1" t="s">
        <v>36935</v>
      </c>
      <c r="I4631" t="s">
        <v>21</v>
      </c>
      <c r="J4631" t="s">
        <v>43</v>
      </c>
      <c r="K4631" t="s">
        <v>4467</v>
      </c>
      <c r="L4631" t="s">
        <v>36462</v>
      </c>
      <c r="M4631" t="s">
        <v>39</v>
      </c>
      <c r="N4631">
        <v>1</v>
      </c>
      <c r="O4631" t="s">
        <v>26</v>
      </c>
      <c r="P4631">
        <v>293</v>
      </c>
      <c r="Q4631" t="s">
        <v>551</v>
      </c>
      <c r="R4631" t="s">
        <v>36475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t="s">
        <v>36465</v>
      </c>
      <c r="G4632" s="1">
        <v>44746</v>
      </c>
      <c r="H4632" s="1" t="s">
        <v>36935</v>
      </c>
      <c r="I4632" t="s">
        <v>21</v>
      </c>
      <c r="J4632" t="s">
        <v>59</v>
      </c>
      <c r="K4632" t="s">
        <v>7583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3748</v>
      </c>
      <c r="R4632" t="s">
        <v>36464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t="s">
        <v>36463</v>
      </c>
      <c r="G4633" s="1">
        <v>44746</v>
      </c>
      <c r="H4633" s="1" t="s">
        <v>36935</v>
      </c>
      <c r="I4633" t="s">
        <v>21</v>
      </c>
      <c r="J4633" t="s">
        <v>22</v>
      </c>
      <c r="K4633" t="s">
        <v>5731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256</v>
      </c>
      <c r="R4633" t="s">
        <v>3647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t="s">
        <v>36460</v>
      </c>
      <c r="G4634" s="1">
        <v>44746</v>
      </c>
      <c r="H4634" s="1" t="s">
        <v>36935</v>
      </c>
      <c r="I4634" t="s">
        <v>21</v>
      </c>
      <c r="J4634" t="s">
        <v>52</v>
      </c>
      <c r="K4634" t="s">
        <v>615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572</v>
      </c>
      <c r="R4634" t="s">
        <v>3646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t="s">
        <v>36463</v>
      </c>
      <c r="G4635" s="1">
        <v>44746</v>
      </c>
      <c r="H4635" s="1" t="s">
        <v>36935</v>
      </c>
      <c r="I4635" t="s">
        <v>21</v>
      </c>
      <c r="J4635" t="s">
        <v>52</v>
      </c>
      <c r="K4635" t="s">
        <v>615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7</v>
      </c>
      <c r="R4635" t="s">
        <v>36469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t="s">
        <v>36460</v>
      </c>
      <c r="G4636" s="1">
        <v>44746</v>
      </c>
      <c r="H4636" s="1" t="s">
        <v>36935</v>
      </c>
      <c r="I4636" t="s">
        <v>21</v>
      </c>
      <c r="J4636" t="s">
        <v>31</v>
      </c>
      <c r="K4636" t="s">
        <v>6750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256</v>
      </c>
      <c r="R4636" t="s">
        <v>3647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">
        <v>36460</v>
      </c>
      <c r="G4637" s="1">
        <v>44746</v>
      </c>
      <c r="H4637" s="1" t="s">
        <v>36935</v>
      </c>
      <c r="I4637" t="s">
        <v>21</v>
      </c>
      <c r="J4637" t="s">
        <v>43</v>
      </c>
      <c r="K4637" t="s">
        <v>7588</v>
      </c>
      <c r="L4637" t="s">
        <v>36462</v>
      </c>
      <c r="M4637" t="s">
        <v>111</v>
      </c>
      <c r="N4637">
        <v>1</v>
      </c>
      <c r="O4637" t="s">
        <v>26</v>
      </c>
      <c r="P4637">
        <v>458</v>
      </c>
      <c r="Q4637" t="s">
        <v>2565</v>
      </c>
      <c r="R4637" t="s">
        <v>36479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t="s">
        <v>36463</v>
      </c>
      <c r="G4638" s="1">
        <v>44746</v>
      </c>
      <c r="H4638" s="1" t="s">
        <v>36935</v>
      </c>
      <c r="I4638" t="s">
        <v>21</v>
      </c>
      <c r="J4638" t="s">
        <v>31</v>
      </c>
      <c r="K4638" t="s">
        <v>7589</v>
      </c>
      <c r="L4638" t="s">
        <v>77</v>
      </c>
      <c r="M4638" t="s">
        <v>34</v>
      </c>
      <c r="N4638">
        <v>1</v>
      </c>
      <c r="O4638" t="s">
        <v>26</v>
      </c>
      <c r="P4638">
        <v>399</v>
      </c>
      <c r="Q4638" t="s">
        <v>572</v>
      </c>
      <c r="R4638" t="s">
        <v>3646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">
        <v>36465</v>
      </c>
      <c r="G4639" s="1">
        <v>44746</v>
      </c>
      <c r="H4639" s="1" t="s">
        <v>36935</v>
      </c>
      <c r="I4639" t="s">
        <v>21</v>
      </c>
      <c r="J4639" t="s">
        <v>43</v>
      </c>
      <c r="K4639" t="s">
        <v>7591</v>
      </c>
      <c r="L4639" t="s">
        <v>36462</v>
      </c>
      <c r="M4639" t="s">
        <v>68</v>
      </c>
      <c r="N4639">
        <v>1</v>
      </c>
      <c r="O4639" t="s">
        <v>26</v>
      </c>
      <c r="P4639">
        <v>526</v>
      </c>
      <c r="Q4639" t="s">
        <v>7592</v>
      </c>
      <c r="R4639" t="s">
        <v>36471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t="s">
        <v>36460</v>
      </c>
      <c r="G4640" s="1">
        <v>44746</v>
      </c>
      <c r="H4640" s="1" t="s">
        <v>36935</v>
      </c>
      <c r="I4640" t="s">
        <v>21</v>
      </c>
      <c r="J4640" t="s">
        <v>22</v>
      </c>
      <c r="K4640" t="s">
        <v>6405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500</v>
      </c>
      <c r="R4640" t="s">
        <v>36475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t="s">
        <v>36460</v>
      </c>
      <c r="G4641" s="1">
        <v>44746</v>
      </c>
      <c r="H4641" s="1" t="s">
        <v>36935</v>
      </c>
      <c r="I4641" t="s">
        <v>21</v>
      </c>
      <c r="J4641" t="s">
        <v>52</v>
      </c>
      <c r="K4641" t="s">
        <v>7595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572</v>
      </c>
      <c r="R4641" t="s">
        <v>3646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t="s">
        <v>36460</v>
      </c>
      <c r="G4642" s="1">
        <v>44746</v>
      </c>
      <c r="H4642" s="1" t="s">
        <v>36935</v>
      </c>
      <c r="I4642" t="s">
        <v>21</v>
      </c>
      <c r="J4642" t="s">
        <v>31</v>
      </c>
      <c r="K4642" t="s">
        <v>3562</v>
      </c>
      <c r="L4642" t="s">
        <v>33</v>
      </c>
      <c r="M4642" t="s">
        <v>111</v>
      </c>
      <c r="N4642">
        <v>1</v>
      </c>
      <c r="O4642" t="s">
        <v>26</v>
      </c>
      <c r="P4642">
        <v>1254</v>
      </c>
      <c r="Q4642" t="s">
        <v>8799</v>
      </c>
      <c r="R4642" t="s">
        <v>36471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t="s">
        <v>36463</v>
      </c>
      <c r="G4643" s="1">
        <v>44746</v>
      </c>
      <c r="H4643" s="1" t="s">
        <v>36935</v>
      </c>
      <c r="I4643" t="s">
        <v>21</v>
      </c>
      <c r="J4643" t="s">
        <v>52</v>
      </c>
      <c r="K4643" t="s">
        <v>1782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500</v>
      </c>
      <c r="R4643" t="s">
        <v>36475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">
        <v>36460</v>
      </c>
      <c r="G4644" s="1">
        <v>44746</v>
      </c>
      <c r="H4644" s="1" t="s">
        <v>36935</v>
      </c>
      <c r="I4644" t="s">
        <v>21</v>
      </c>
      <c r="J4644" t="s">
        <v>43</v>
      </c>
      <c r="K4644" t="s">
        <v>90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14021</v>
      </c>
      <c r="R4644" t="s">
        <v>3832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t="s">
        <v>36460</v>
      </c>
      <c r="G4645" s="1">
        <v>44746</v>
      </c>
      <c r="H4645" s="1" t="s">
        <v>36935</v>
      </c>
      <c r="I4645" t="s">
        <v>21</v>
      </c>
      <c r="J4645" t="s">
        <v>64</v>
      </c>
      <c r="K4645" t="s">
        <v>6766</v>
      </c>
      <c r="L4645" t="s">
        <v>36462</v>
      </c>
      <c r="M4645" t="s">
        <v>68</v>
      </c>
      <c r="N4645">
        <v>1</v>
      </c>
      <c r="O4645" t="s">
        <v>26</v>
      </c>
      <c r="P4645">
        <v>399</v>
      </c>
      <c r="Q4645" t="s">
        <v>8311</v>
      </c>
      <c r="R4645" t="s">
        <v>36479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t="s">
        <v>36460</v>
      </c>
      <c r="G4646" s="1">
        <v>44746</v>
      </c>
      <c r="H4646" s="1" t="s">
        <v>36935</v>
      </c>
      <c r="I4646" t="s">
        <v>21</v>
      </c>
      <c r="J4646" t="s">
        <v>52</v>
      </c>
      <c r="K4646" t="s">
        <v>4826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500</v>
      </c>
      <c r="R4646" t="s">
        <v>36475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t="s">
        <v>36460</v>
      </c>
      <c r="G4647" s="1">
        <v>44746</v>
      </c>
      <c r="H4647" s="1" t="s">
        <v>36935</v>
      </c>
      <c r="I4647" t="s">
        <v>21</v>
      </c>
      <c r="J4647" t="s">
        <v>22</v>
      </c>
      <c r="K4647" t="s">
        <v>1234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831</v>
      </c>
      <c r="R4647" t="s">
        <v>1594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">
        <v>36460</v>
      </c>
      <c r="G4648" s="1">
        <v>44746</v>
      </c>
      <c r="H4648" s="1" t="s">
        <v>36935</v>
      </c>
      <c r="I4648" t="s">
        <v>21</v>
      </c>
      <c r="J4648" t="s">
        <v>43</v>
      </c>
      <c r="K4648" t="s">
        <v>7604</v>
      </c>
      <c r="L4648" t="s">
        <v>36462</v>
      </c>
      <c r="M4648" t="s">
        <v>45</v>
      </c>
      <c r="N4648">
        <v>1</v>
      </c>
      <c r="O4648" t="s">
        <v>26</v>
      </c>
      <c r="P4648">
        <v>517</v>
      </c>
      <c r="Q4648" t="s">
        <v>1800</v>
      </c>
      <c r="R4648" t="s">
        <v>36464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">
        <v>36463</v>
      </c>
      <c r="G4649" s="1">
        <v>44746</v>
      </c>
      <c r="H4649" s="1" t="s">
        <v>36935</v>
      </c>
      <c r="I4649" t="s">
        <v>21</v>
      </c>
      <c r="J4649" t="s">
        <v>43</v>
      </c>
      <c r="K4649" t="s">
        <v>194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12220</v>
      </c>
      <c r="R4649" t="s">
        <v>36484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t="s">
        <v>36460</v>
      </c>
      <c r="G4650" s="1">
        <v>44746</v>
      </c>
      <c r="H4650" s="1" t="s">
        <v>36935</v>
      </c>
      <c r="I4650" t="s">
        <v>21</v>
      </c>
      <c r="J4650" t="s">
        <v>22</v>
      </c>
      <c r="K4650" t="s">
        <v>309</v>
      </c>
      <c r="L4650" t="s">
        <v>36462</v>
      </c>
      <c r="M4650" t="s">
        <v>45</v>
      </c>
      <c r="N4650">
        <v>1</v>
      </c>
      <c r="O4650" t="s">
        <v>26</v>
      </c>
      <c r="P4650">
        <v>486</v>
      </c>
      <c r="Q4650" t="s">
        <v>6445</v>
      </c>
      <c r="R4650" t="s">
        <v>3832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">
        <v>36463</v>
      </c>
      <c r="G4651" s="1">
        <v>44746</v>
      </c>
      <c r="H4651" s="1" t="s">
        <v>36935</v>
      </c>
      <c r="I4651" t="s">
        <v>21</v>
      </c>
      <c r="J4651" t="s">
        <v>43</v>
      </c>
      <c r="K4651" t="s">
        <v>1744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3778</v>
      </c>
      <c r="R4651" t="s">
        <v>36493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t="s">
        <v>36460</v>
      </c>
      <c r="G4652" s="1">
        <v>44746</v>
      </c>
      <c r="H4652" s="1" t="s">
        <v>36935</v>
      </c>
      <c r="I4652" t="s">
        <v>21</v>
      </c>
      <c r="J4652" t="s">
        <v>31</v>
      </c>
      <c r="K4652" t="s">
        <v>5788</v>
      </c>
      <c r="L4652" t="s">
        <v>36462</v>
      </c>
      <c r="M4652" t="s">
        <v>68</v>
      </c>
      <c r="N4652">
        <v>1</v>
      </c>
      <c r="O4652" t="s">
        <v>26</v>
      </c>
      <c r="P4652">
        <v>526</v>
      </c>
      <c r="Q4652" t="s">
        <v>517</v>
      </c>
      <c r="R4652" t="s">
        <v>36469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">
        <v>36465</v>
      </c>
      <c r="G4653" s="1">
        <v>44746</v>
      </c>
      <c r="H4653" s="1" t="s">
        <v>36935</v>
      </c>
      <c r="I4653" t="s">
        <v>21</v>
      </c>
      <c r="J4653" t="s">
        <v>43</v>
      </c>
      <c r="K4653" t="s">
        <v>6403</v>
      </c>
      <c r="L4653" t="s">
        <v>36462</v>
      </c>
      <c r="M4653" t="s">
        <v>25</v>
      </c>
      <c r="N4653">
        <v>1</v>
      </c>
      <c r="O4653" t="s">
        <v>26</v>
      </c>
      <c r="P4653">
        <v>405</v>
      </c>
      <c r="Q4653" t="s">
        <v>4093</v>
      </c>
      <c r="R4653" t="s">
        <v>36469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">
        <v>36463</v>
      </c>
      <c r="G4654" s="1">
        <v>44746</v>
      </c>
      <c r="H4654" s="1" t="s">
        <v>36935</v>
      </c>
      <c r="I4654" t="s">
        <v>21</v>
      </c>
      <c r="J4654" t="s">
        <v>43</v>
      </c>
      <c r="K4654" t="s">
        <v>7609</v>
      </c>
      <c r="L4654" t="s">
        <v>36462</v>
      </c>
      <c r="M4654" t="s">
        <v>111</v>
      </c>
      <c r="N4654">
        <v>1</v>
      </c>
      <c r="O4654" t="s">
        <v>26</v>
      </c>
      <c r="P4654">
        <v>314</v>
      </c>
      <c r="Q4654" t="s">
        <v>572</v>
      </c>
      <c r="R4654" t="s">
        <v>3646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t="s">
        <v>36463</v>
      </c>
      <c r="G4655" s="1">
        <v>44746</v>
      </c>
      <c r="H4655" s="1" t="s">
        <v>36935</v>
      </c>
      <c r="I4655" t="s">
        <v>21</v>
      </c>
      <c r="J4655" t="s">
        <v>22</v>
      </c>
      <c r="K4655" t="s">
        <v>1178</v>
      </c>
      <c r="L4655" t="s">
        <v>36462</v>
      </c>
      <c r="M4655" t="s">
        <v>68</v>
      </c>
      <c r="N4655">
        <v>1</v>
      </c>
      <c r="O4655" t="s">
        <v>26</v>
      </c>
      <c r="P4655">
        <v>292</v>
      </c>
      <c r="Q4655" t="s">
        <v>891</v>
      </c>
      <c r="R4655" t="s">
        <v>36471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">
        <v>36460</v>
      </c>
      <c r="G4656" s="1">
        <v>44746</v>
      </c>
      <c r="H4656" s="1" t="s">
        <v>36935</v>
      </c>
      <c r="I4656" t="s">
        <v>21</v>
      </c>
      <c r="J4656" t="s">
        <v>43</v>
      </c>
      <c r="K4656" t="s">
        <v>1016</v>
      </c>
      <c r="L4656" t="s">
        <v>36462</v>
      </c>
      <c r="M4656" t="s">
        <v>39</v>
      </c>
      <c r="N4656">
        <v>1</v>
      </c>
      <c r="O4656" t="s">
        <v>26</v>
      </c>
      <c r="P4656">
        <v>453</v>
      </c>
      <c r="Q4656" t="s">
        <v>6123</v>
      </c>
      <c r="R4656" t="s">
        <v>36474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">
        <v>36460</v>
      </c>
      <c r="G4657" s="1">
        <v>44746</v>
      </c>
      <c r="H4657" s="1" t="s">
        <v>36935</v>
      </c>
      <c r="I4657" t="s">
        <v>21</v>
      </c>
      <c r="J4657" t="s">
        <v>43</v>
      </c>
      <c r="K4657" t="s">
        <v>7612</v>
      </c>
      <c r="L4657" t="s">
        <v>36462</v>
      </c>
      <c r="M4657" t="s">
        <v>25</v>
      </c>
      <c r="N4657">
        <v>1</v>
      </c>
      <c r="O4657" t="s">
        <v>26</v>
      </c>
      <c r="P4657">
        <v>301</v>
      </c>
      <c r="Q4657" t="s">
        <v>2565</v>
      </c>
      <c r="R4657" t="s">
        <v>36479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">
        <v>36460</v>
      </c>
      <c r="G4658" s="1">
        <v>44746</v>
      </c>
      <c r="H4658" s="1" t="s">
        <v>36935</v>
      </c>
      <c r="I4658" t="s">
        <v>21</v>
      </c>
      <c r="J4658" t="s">
        <v>43</v>
      </c>
      <c r="K4658" t="s">
        <v>7614</v>
      </c>
      <c r="L4658" t="s">
        <v>33</v>
      </c>
      <c r="M4658" t="s">
        <v>100</v>
      </c>
      <c r="N4658">
        <v>1</v>
      </c>
      <c r="O4658" t="s">
        <v>26</v>
      </c>
      <c r="P4658">
        <v>771</v>
      </c>
      <c r="Q4658" t="s">
        <v>831</v>
      </c>
      <c r="R4658" t="s">
        <v>1594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">
        <v>36460</v>
      </c>
      <c r="G4659" s="1">
        <v>44746</v>
      </c>
      <c r="H4659" s="1" t="s">
        <v>36935</v>
      </c>
      <c r="I4659" t="s">
        <v>21</v>
      </c>
      <c r="J4659" t="s">
        <v>43</v>
      </c>
      <c r="K4659" t="s">
        <v>7615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1698</v>
      </c>
      <c r="R4659" t="s">
        <v>36481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t="s">
        <v>36460</v>
      </c>
      <c r="G4660" s="1">
        <v>44746</v>
      </c>
      <c r="H4660" s="1" t="s">
        <v>36935</v>
      </c>
      <c r="I4660" t="s">
        <v>21</v>
      </c>
      <c r="J4660" t="s">
        <v>52</v>
      </c>
      <c r="K4660" t="s">
        <v>5731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6123</v>
      </c>
      <c r="R4660" t="s">
        <v>36474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t="s">
        <v>36460</v>
      </c>
      <c r="G4661" s="1">
        <v>44746</v>
      </c>
      <c r="H4661" s="1" t="s">
        <v>36935</v>
      </c>
      <c r="I4661" t="s">
        <v>21</v>
      </c>
      <c r="J4661" t="s">
        <v>22</v>
      </c>
      <c r="K4661" t="s">
        <v>7617</v>
      </c>
      <c r="L4661" t="s">
        <v>36462</v>
      </c>
      <c r="M4661" t="s">
        <v>68</v>
      </c>
      <c r="N4661">
        <v>1</v>
      </c>
      <c r="O4661" t="s">
        <v>26</v>
      </c>
      <c r="P4661">
        <v>399</v>
      </c>
      <c r="Q4661" t="s">
        <v>36937</v>
      </c>
      <c r="R4661" t="s">
        <v>36466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">
        <v>36460</v>
      </c>
      <c r="G4662" s="1">
        <v>44746</v>
      </c>
      <c r="H4662" s="1" t="s">
        <v>36935</v>
      </c>
      <c r="I4662" t="s">
        <v>21</v>
      </c>
      <c r="J4662" t="s">
        <v>43</v>
      </c>
      <c r="K4662" t="s">
        <v>321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20</v>
      </c>
      <c r="R4662" t="s">
        <v>3647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t="s">
        <v>36460</v>
      </c>
      <c r="G4663" s="1">
        <v>44746</v>
      </c>
      <c r="H4663" s="1" t="s">
        <v>36935</v>
      </c>
      <c r="I4663" t="s">
        <v>21</v>
      </c>
      <c r="J4663" t="s">
        <v>22</v>
      </c>
      <c r="K4663" t="s">
        <v>406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32035</v>
      </c>
      <c r="R4663" t="s">
        <v>36464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t="s">
        <v>36460</v>
      </c>
      <c r="G4664" s="1">
        <v>44746</v>
      </c>
      <c r="H4664" s="1" t="s">
        <v>36935</v>
      </c>
      <c r="I4664" t="s">
        <v>288</v>
      </c>
      <c r="J4664" t="s">
        <v>31</v>
      </c>
      <c r="K4664" t="s">
        <v>2763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572</v>
      </c>
      <c r="R4664" t="s">
        <v>3646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t="s">
        <v>36463</v>
      </c>
      <c r="G4665" s="1">
        <v>44746</v>
      </c>
      <c r="H4665" s="1" t="s">
        <v>36935</v>
      </c>
      <c r="I4665" t="s">
        <v>21</v>
      </c>
      <c r="J4665" t="s">
        <v>52</v>
      </c>
      <c r="K4665" t="s">
        <v>2569</v>
      </c>
      <c r="L4665" t="s">
        <v>33</v>
      </c>
      <c r="M4665" t="s">
        <v>111</v>
      </c>
      <c r="N4665">
        <v>1</v>
      </c>
      <c r="O4665" t="s">
        <v>26</v>
      </c>
      <c r="P4665">
        <v>799</v>
      </c>
      <c r="Q4665" t="s">
        <v>3475</v>
      </c>
      <c r="R4665" t="s">
        <v>36479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t="s">
        <v>36463</v>
      </c>
      <c r="G4666" s="1">
        <v>44746</v>
      </c>
      <c r="H4666" s="1" t="s">
        <v>36935</v>
      </c>
      <c r="I4666" t="s">
        <v>21</v>
      </c>
      <c r="J4666" t="s">
        <v>52</v>
      </c>
      <c r="K4666" t="s">
        <v>333</v>
      </c>
      <c r="L4666" t="s">
        <v>36462</v>
      </c>
      <c r="M4666" t="s">
        <v>100</v>
      </c>
      <c r="N4666">
        <v>1</v>
      </c>
      <c r="O4666" t="s">
        <v>26</v>
      </c>
      <c r="P4666">
        <v>499</v>
      </c>
      <c r="Q4666" t="s">
        <v>3475</v>
      </c>
      <c r="R4666" t="s">
        <v>36479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">
        <v>36463</v>
      </c>
      <c r="G4667" s="1">
        <v>44746</v>
      </c>
      <c r="H4667" s="1" t="s">
        <v>36935</v>
      </c>
      <c r="I4667" t="s">
        <v>21</v>
      </c>
      <c r="J4667" t="s">
        <v>43</v>
      </c>
      <c r="K4667" t="s">
        <v>630</v>
      </c>
      <c r="L4667" t="s">
        <v>36462</v>
      </c>
      <c r="M4667" t="s">
        <v>45</v>
      </c>
      <c r="N4667">
        <v>1</v>
      </c>
      <c r="O4667" t="s">
        <v>26</v>
      </c>
      <c r="P4667">
        <v>635</v>
      </c>
      <c r="Q4667" t="s">
        <v>22650</v>
      </c>
      <c r="R4667" t="s">
        <v>36479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">
        <v>36465</v>
      </c>
      <c r="G4668" s="1">
        <v>44746</v>
      </c>
      <c r="H4668" s="1" t="s">
        <v>36935</v>
      </c>
      <c r="I4668" t="s">
        <v>230</v>
      </c>
      <c r="J4668" t="s">
        <v>43</v>
      </c>
      <c r="K4668" t="s">
        <v>165</v>
      </c>
      <c r="L4668" t="s">
        <v>36462</v>
      </c>
      <c r="M4668" t="s">
        <v>68</v>
      </c>
      <c r="N4668">
        <v>1</v>
      </c>
      <c r="O4668" t="s">
        <v>26</v>
      </c>
      <c r="P4668">
        <v>399</v>
      </c>
      <c r="Q4668" t="s">
        <v>418</v>
      </c>
      <c r="R4668" t="s">
        <v>36472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t="s">
        <v>36463</v>
      </c>
      <c r="G4669" s="1">
        <v>44746</v>
      </c>
      <c r="H4669" s="1" t="s">
        <v>36935</v>
      </c>
      <c r="I4669" t="s">
        <v>21</v>
      </c>
      <c r="J4669" t="s">
        <v>43</v>
      </c>
      <c r="K4669" t="s">
        <v>2214</v>
      </c>
      <c r="L4669" t="s">
        <v>54</v>
      </c>
      <c r="M4669" t="s">
        <v>111</v>
      </c>
      <c r="N4669">
        <v>1</v>
      </c>
      <c r="O4669" t="s">
        <v>26</v>
      </c>
      <c r="P4669">
        <v>721</v>
      </c>
      <c r="Q4669" t="s">
        <v>564</v>
      </c>
      <c r="R4669" t="s">
        <v>36469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">
        <v>36463</v>
      </c>
      <c r="G4670" s="1">
        <v>44746</v>
      </c>
      <c r="H4670" s="1" t="s">
        <v>36935</v>
      </c>
      <c r="I4670" t="s">
        <v>21</v>
      </c>
      <c r="J4670" t="s">
        <v>43</v>
      </c>
      <c r="K4670" t="s">
        <v>7628</v>
      </c>
      <c r="L4670" t="s">
        <v>36462</v>
      </c>
      <c r="M4670" t="s">
        <v>34</v>
      </c>
      <c r="N4670">
        <v>1</v>
      </c>
      <c r="O4670" t="s">
        <v>26</v>
      </c>
      <c r="P4670">
        <v>353</v>
      </c>
      <c r="Q4670" t="s">
        <v>36608</v>
      </c>
      <c r="R4670" t="s">
        <v>36466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t="s">
        <v>36463</v>
      </c>
      <c r="G4671" s="1">
        <v>44746</v>
      </c>
      <c r="H4671" s="1" t="s">
        <v>36935</v>
      </c>
      <c r="I4671" t="s">
        <v>21</v>
      </c>
      <c r="J4671" t="s">
        <v>52</v>
      </c>
      <c r="K4671" t="s">
        <v>897</v>
      </c>
      <c r="L4671" t="s">
        <v>36462</v>
      </c>
      <c r="M4671" t="s">
        <v>39</v>
      </c>
      <c r="N4671">
        <v>1</v>
      </c>
      <c r="O4671" t="s">
        <v>26</v>
      </c>
      <c r="P4671">
        <v>399</v>
      </c>
      <c r="Q4671" t="s">
        <v>500</v>
      </c>
      <c r="R4671" t="s">
        <v>36475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t="s">
        <v>36465</v>
      </c>
      <c r="G4672" s="1">
        <v>44746</v>
      </c>
      <c r="H4672" s="1" t="s">
        <v>36935</v>
      </c>
      <c r="I4672" t="s">
        <v>21</v>
      </c>
      <c r="J4672" t="s">
        <v>43</v>
      </c>
      <c r="K4672" t="s">
        <v>7631</v>
      </c>
      <c r="L4672" t="s">
        <v>33</v>
      </c>
      <c r="M4672" t="s">
        <v>111</v>
      </c>
      <c r="N4672">
        <v>1</v>
      </c>
      <c r="O4672" t="s">
        <v>26</v>
      </c>
      <c r="P4672">
        <v>1271</v>
      </c>
      <c r="Q4672" t="s">
        <v>517</v>
      </c>
      <c r="R4672" t="s">
        <v>36469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t="s">
        <v>36463</v>
      </c>
      <c r="G4673" s="1">
        <v>44746</v>
      </c>
      <c r="H4673" s="1" t="s">
        <v>36935</v>
      </c>
      <c r="I4673" t="s">
        <v>21</v>
      </c>
      <c r="J4673" t="s">
        <v>22</v>
      </c>
      <c r="K4673" t="s">
        <v>7633</v>
      </c>
      <c r="L4673" t="s">
        <v>77</v>
      </c>
      <c r="M4673" t="s">
        <v>68</v>
      </c>
      <c r="N4673">
        <v>1</v>
      </c>
      <c r="O4673" t="s">
        <v>26</v>
      </c>
      <c r="P4673">
        <v>836</v>
      </c>
      <c r="Q4673" t="s">
        <v>7964</v>
      </c>
      <c r="R4673" t="s">
        <v>36479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">
        <v>36463</v>
      </c>
      <c r="G4674" s="1">
        <v>44746</v>
      </c>
      <c r="H4674" s="1" t="s">
        <v>36935</v>
      </c>
      <c r="I4674" t="s">
        <v>21</v>
      </c>
      <c r="J4674" t="s">
        <v>43</v>
      </c>
      <c r="K4674" t="s">
        <v>5415</v>
      </c>
      <c r="L4674" t="s">
        <v>36462</v>
      </c>
      <c r="M4674" t="s">
        <v>25</v>
      </c>
      <c r="N4674">
        <v>1</v>
      </c>
      <c r="O4674" t="s">
        <v>26</v>
      </c>
      <c r="P4674">
        <v>432</v>
      </c>
      <c r="Q4674" t="s">
        <v>831</v>
      </c>
      <c r="R4674" t="s">
        <v>1594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">
        <v>36460</v>
      </c>
      <c r="G4675" s="1">
        <v>44746</v>
      </c>
      <c r="H4675" s="1" t="s">
        <v>36935</v>
      </c>
      <c r="I4675" t="s">
        <v>21</v>
      </c>
      <c r="J4675" t="s">
        <v>43</v>
      </c>
      <c r="K4675" t="s">
        <v>7636</v>
      </c>
      <c r="L4675" t="s">
        <v>33</v>
      </c>
      <c r="M4675" t="s">
        <v>111</v>
      </c>
      <c r="N4675">
        <v>1</v>
      </c>
      <c r="O4675" t="s">
        <v>26</v>
      </c>
      <c r="P4675">
        <v>1115</v>
      </c>
      <c r="Q4675" t="s">
        <v>500</v>
      </c>
      <c r="R4675" t="s">
        <v>36475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t="s">
        <v>36460</v>
      </c>
      <c r="G4676" s="1">
        <v>44746</v>
      </c>
      <c r="H4676" s="1" t="s">
        <v>36935</v>
      </c>
      <c r="I4676" t="s">
        <v>21</v>
      </c>
      <c r="J4676" t="s">
        <v>43</v>
      </c>
      <c r="K4676" t="s">
        <v>6827</v>
      </c>
      <c r="L4676" t="s">
        <v>54</v>
      </c>
      <c r="M4676" t="s">
        <v>68</v>
      </c>
      <c r="N4676">
        <v>1</v>
      </c>
      <c r="O4676" t="s">
        <v>26</v>
      </c>
      <c r="P4676">
        <v>735</v>
      </c>
      <c r="Q4676" t="s">
        <v>36938</v>
      </c>
      <c r="R4676" t="s">
        <v>36480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t="s">
        <v>36465</v>
      </c>
      <c r="G4677" s="1">
        <v>44746</v>
      </c>
      <c r="H4677" s="1" t="s">
        <v>36935</v>
      </c>
      <c r="I4677" t="s">
        <v>21</v>
      </c>
      <c r="J4677" t="s">
        <v>31</v>
      </c>
      <c r="K4677" t="s">
        <v>1966</v>
      </c>
      <c r="L4677" t="s">
        <v>511</v>
      </c>
      <c r="M4677" t="s">
        <v>45</v>
      </c>
      <c r="N4677">
        <v>1</v>
      </c>
      <c r="O4677" t="s">
        <v>26</v>
      </c>
      <c r="P4677">
        <v>399</v>
      </c>
      <c r="Q4677" t="s">
        <v>36939</v>
      </c>
      <c r="R4677" t="s">
        <v>36469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t="s">
        <v>36463</v>
      </c>
      <c r="G4678" s="1">
        <v>44746</v>
      </c>
      <c r="H4678" s="1" t="s">
        <v>36935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9280</v>
      </c>
      <c r="R4678" t="s">
        <v>36474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">
        <v>36460</v>
      </c>
      <c r="G4679" s="1">
        <v>44746</v>
      </c>
      <c r="H4679" s="1" t="s">
        <v>36935</v>
      </c>
      <c r="I4679" t="s">
        <v>21</v>
      </c>
      <c r="J4679" t="s">
        <v>43</v>
      </c>
      <c r="K4679" t="s">
        <v>7643</v>
      </c>
      <c r="L4679" t="s">
        <v>33</v>
      </c>
      <c r="M4679" t="s">
        <v>111</v>
      </c>
      <c r="N4679">
        <v>1</v>
      </c>
      <c r="O4679" t="s">
        <v>26</v>
      </c>
      <c r="P4679">
        <v>828</v>
      </c>
      <c r="Q4679" t="s">
        <v>500</v>
      </c>
      <c r="R4679" t="s">
        <v>36475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t="s">
        <v>36463</v>
      </c>
      <c r="G4680" s="1">
        <v>44746</v>
      </c>
      <c r="H4680" s="1" t="s">
        <v>36935</v>
      </c>
      <c r="I4680" t="s">
        <v>21</v>
      </c>
      <c r="J4680" t="s">
        <v>22</v>
      </c>
      <c r="K4680" t="s">
        <v>4665</v>
      </c>
      <c r="L4680" t="s">
        <v>54</v>
      </c>
      <c r="M4680" t="s">
        <v>68</v>
      </c>
      <c r="N4680">
        <v>1</v>
      </c>
      <c r="O4680" t="s">
        <v>26</v>
      </c>
      <c r="P4680">
        <v>744</v>
      </c>
      <c r="Q4680" t="s">
        <v>2809</v>
      </c>
      <c r="R4680" t="s">
        <v>36489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t="s">
        <v>36463</v>
      </c>
      <c r="G4681" s="1">
        <v>44746</v>
      </c>
      <c r="H4681" s="1" t="s">
        <v>36935</v>
      </c>
      <c r="I4681" t="s">
        <v>21</v>
      </c>
      <c r="J4681" t="s">
        <v>52</v>
      </c>
      <c r="K4681" t="s">
        <v>398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517</v>
      </c>
      <c r="R4681" t="s">
        <v>36469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t="s">
        <v>36465</v>
      </c>
      <c r="G4682" s="1">
        <v>44746</v>
      </c>
      <c r="H4682" s="1" t="s">
        <v>36935</v>
      </c>
      <c r="I4682" t="s">
        <v>21</v>
      </c>
      <c r="J4682" t="s">
        <v>90</v>
      </c>
      <c r="K4682" t="s">
        <v>3589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17940</v>
      </c>
      <c r="R4682" t="s">
        <v>36466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">
        <v>36460</v>
      </c>
      <c r="G4683" s="1">
        <v>44746</v>
      </c>
      <c r="H4683" s="1" t="s">
        <v>36935</v>
      </c>
      <c r="I4683" t="s">
        <v>21</v>
      </c>
      <c r="J4683" t="s">
        <v>43</v>
      </c>
      <c r="K4683" t="s">
        <v>3101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7</v>
      </c>
      <c r="R4683" t="s">
        <v>36469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t="s">
        <v>36460</v>
      </c>
      <c r="G4684" s="1">
        <v>44746</v>
      </c>
      <c r="H4684" s="1" t="s">
        <v>36935</v>
      </c>
      <c r="I4684" t="s">
        <v>21</v>
      </c>
      <c r="J4684" t="s">
        <v>22</v>
      </c>
      <c r="K4684" t="s">
        <v>556</v>
      </c>
      <c r="L4684" t="s">
        <v>36462</v>
      </c>
      <c r="M4684" t="s">
        <v>557</v>
      </c>
      <c r="N4684">
        <v>1</v>
      </c>
      <c r="O4684" t="s">
        <v>26</v>
      </c>
      <c r="P4684">
        <v>1043</v>
      </c>
      <c r="Q4684" t="s">
        <v>572</v>
      </c>
      <c r="R4684" t="s">
        <v>3646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t="s">
        <v>36463</v>
      </c>
      <c r="G4685" s="1">
        <v>44746</v>
      </c>
      <c r="H4685" s="1" t="s">
        <v>36935</v>
      </c>
      <c r="I4685" t="s">
        <v>21</v>
      </c>
      <c r="J4685" t="s">
        <v>52</v>
      </c>
      <c r="K4685" t="s">
        <v>778</v>
      </c>
      <c r="L4685" t="s">
        <v>36462</v>
      </c>
      <c r="M4685" t="s">
        <v>45</v>
      </c>
      <c r="N4685">
        <v>1</v>
      </c>
      <c r="O4685" t="s">
        <v>26</v>
      </c>
      <c r="P4685">
        <v>399</v>
      </c>
      <c r="Q4685" t="s">
        <v>1719</v>
      </c>
      <c r="R4685" t="s">
        <v>975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t="s">
        <v>36460</v>
      </c>
      <c r="G4686" s="1">
        <v>44746</v>
      </c>
      <c r="H4686" s="1" t="s">
        <v>36935</v>
      </c>
      <c r="I4686" t="s">
        <v>21</v>
      </c>
      <c r="J4686" t="s">
        <v>22</v>
      </c>
      <c r="K4686" t="s">
        <v>7651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988</v>
      </c>
      <c r="R4686" t="s">
        <v>36484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t="s">
        <v>36460</v>
      </c>
      <c r="G4687" s="1">
        <v>44746</v>
      </c>
      <c r="H4687" s="1" t="s">
        <v>36935</v>
      </c>
      <c r="I4687" t="s">
        <v>21</v>
      </c>
      <c r="J4687" t="s">
        <v>22</v>
      </c>
      <c r="K4687" t="s">
        <v>778</v>
      </c>
      <c r="L4687" t="s">
        <v>36462</v>
      </c>
      <c r="M4687" t="s">
        <v>45</v>
      </c>
      <c r="N4687">
        <v>1</v>
      </c>
      <c r="O4687" t="s">
        <v>26</v>
      </c>
      <c r="P4687">
        <v>399</v>
      </c>
      <c r="Q4687" t="s">
        <v>437</v>
      </c>
      <c r="R4687" t="s">
        <v>36472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">
        <v>36465</v>
      </c>
      <c r="G4688" s="1">
        <v>44746</v>
      </c>
      <c r="H4688" s="1" t="s">
        <v>36935</v>
      </c>
      <c r="I4688" t="s">
        <v>230</v>
      </c>
      <c r="J4688" t="s">
        <v>43</v>
      </c>
      <c r="K4688" t="s">
        <v>4610</v>
      </c>
      <c r="L4688" t="s">
        <v>77</v>
      </c>
      <c r="M4688" t="s">
        <v>34</v>
      </c>
      <c r="N4688">
        <v>1</v>
      </c>
      <c r="O4688" t="s">
        <v>26</v>
      </c>
      <c r="P4688">
        <v>545</v>
      </c>
      <c r="Q4688" t="s">
        <v>437</v>
      </c>
      <c r="R4688" t="s">
        <v>36472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t="s">
        <v>36460</v>
      </c>
      <c r="G4689" s="1">
        <v>44746</v>
      </c>
      <c r="H4689" s="1" t="s">
        <v>36935</v>
      </c>
      <c r="I4689" t="s">
        <v>21</v>
      </c>
      <c r="J4689" t="s">
        <v>22</v>
      </c>
      <c r="K4689" t="s">
        <v>5574</v>
      </c>
      <c r="L4689" t="s">
        <v>77</v>
      </c>
      <c r="M4689" t="s">
        <v>25</v>
      </c>
      <c r="N4689">
        <v>1</v>
      </c>
      <c r="O4689" t="s">
        <v>26</v>
      </c>
      <c r="P4689">
        <v>540</v>
      </c>
      <c r="Q4689" t="s">
        <v>641</v>
      </c>
      <c r="R4689" t="s">
        <v>36464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t="s">
        <v>36460</v>
      </c>
      <c r="G4690" s="1">
        <v>44746</v>
      </c>
      <c r="H4690" s="1" t="s">
        <v>36935</v>
      </c>
      <c r="I4690" t="s">
        <v>21</v>
      </c>
      <c r="J4690" t="s">
        <v>43</v>
      </c>
      <c r="K4690" t="s">
        <v>2708</v>
      </c>
      <c r="L4690" t="s">
        <v>33</v>
      </c>
      <c r="M4690" t="s">
        <v>100</v>
      </c>
      <c r="N4690">
        <v>1</v>
      </c>
      <c r="O4690" t="s">
        <v>26</v>
      </c>
      <c r="P4690">
        <v>546</v>
      </c>
      <c r="Q4690" t="s">
        <v>517</v>
      </c>
      <c r="R4690" t="s">
        <v>36469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t="s">
        <v>36460</v>
      </c>
      <c r="G4691" s="1">
        <v>44746</v>
      </c>
      <c r="H4691" s="1" t="s">
        <v>36935</v>
      </c>
      <c r="I4691" t="s">
        <v>21</v>
      </c>
      <c r="J4691" t="s">
        <v>52</v>
      </c>
      <c r="K4691" t="s">
        <v>954</v>
      </c>
      <c r="L4691" t="s">
        <v>77</v>
      </c>
      <c r="M4691" t="s">
        <v>34</v>
      </c>
      <c r="N4691">
        <v>1</v>
      </c>
      <c r="O4691" t="s">
        <v>26</v>
      </c>
      <c r="P4691">
        <v>371</v>
      </c>
      <c r="Q4691" t="s">
        <v>14284</v>
      </c>
      <c r="R4691" t="s">
        <v>36478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t="s">
        <v>36460</v>
      </c>
      <c r="G4692" s="1">
        <v>44746</v>
      </c>
      <c r="H4692" s="1" t="s">
        <v>36935</v>
      </c>
      <c r="I4692" t="s">
        <v>21</v>
      </c>
      <c r="J4692" t="s">
        <v>22</v>
      </c>
      <c r="K4692" t="s">
        <v>6458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572</v>
      </c>
      <c r="R4692" t="s">
        <v>3646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t="s">
        <v>36460</v>
      </c>
      <c r="G4693" s="1">
        <v>44746</v>
      </c>
      <c r="H4693" s="1" t="s">
        <v>36935</v>
      </c>
      <c r="I4693" t="s">
        <v>21</v>
      </c>
      <c r="J4693" t="s">
        <v>22</v>
      </c>
      <c r="K4693" t="s">
        <v>5615</v>
      </c>
      <c r="L4693" t="s">
        <v>36462</v>
      </c>
      <c r="M4693" t="s">
        <v>111</v>
      </c>
      <c r="N4693">
        <v>1</v>
      </c>
      <c r="O4693" t="s">
        <v>26</v>
      </c>
      <c r="P4693">
        <v>475</v>
      </c>
      <c r="Q4693" t="s">
        <v>24384</v>
      </c>
      <c r="R4693" t="s">
        <v>36466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t="s">
        <v>36465</v>
      </c>
      <c r="G4694" s="1">
        <v>44746</v>
      </c>
      <c r="H4694" s="1" t="s">
        <v>36935</v>
      </c>
      <c r="I4694" t="s">
        <v>21</v>
      </c>
      <c r="J4694" t="s">
        <v>52</v>
      </c>
      <c r="K4694" t="s">
        <v>7114</v>
      </c>
      <c r="L4694" t="s">
        <v>77</v>
      </c>
      <c r="M4694" t="s">
        <v>68</v>
      </c>
      <c r="N4694">
        <v>1</v>
      </c>
      <c r="O4694" t="s">
        <v>26</v>
      </c>
      <c r="P4694">
        <v>599</v>
      </c>
      <c r="Q4694" t="s">
        <v>572</v>
      </c>
      <c r="R4694" t="s">
        <v>3646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t="s">
        <v>36460</v>
      </c>
      <c r="G4695" s="1">
        <v>44746</v>
      </c>
      <c r="H4695" s="1" t="s">
        <v>36935</v>
      </c>
      <c r="I4695" t="s">
        <v>21</v>
      </c>
      <c r="J4695" t="s">
        <v>90</v>
      </c>
      <c r="K4695" t="s">
        <v>7661</v>
      </c>
      <c r="L4695" t="s">
        <v>36462</v>
      </c>
      <c r="M4695" t="s">
        <v>39</v>
      </c>
      <c r="N4695">
        <v>1</v>
      </c>
      <c r="O4695" t="s">
        <v>26</v>
      </c>
      <c r="P4695">
        <v>381</v>
      </c>
      <c r="Q4695" t="s">
        <v>4093</v>
      </c>
      <c r="R4695" t="s">
        <v>36469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t="s">
        <v>36463</v>
      </c>
      <c r="G4696" s="1">
        <v>44746</v>
      </c>
      <c r="H4696" s="1" t="s">
        <v>36935</v>
      </c>
      <c r="I4696" t="s">
        <v>21</v>
      </c>
      <c r="J4696" t="s">
        <v>22</v>
      </c>
      <c r="K4696" t="s">
        <v>945</v>
      </c>
      <c r="L4696" t="s">
        <v>36462</v>
      </c>
      <c r="M4696" t="s">
        <v>111</v>
      </c>
      <c r="N4696">
        <v>1</v>
      </c>
      <c r="O4696" t="s">
        <v>26</v>
      </c>
      <c r="P4696">
        <v>449</v>
      </c>
      <c r="Q4696" t="s">
        <v>36755</v>
      </c>
      <c r="R4696" t="s">
        <v>36489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t="s">
        <v>36463</v>
      </c>
      <c r="G4697" s="1">
        <v>44746</v>
      </c>
      <c r="H4697" s="1" t="s">
        <v>36935</v>
      </c>
      <c r="I4697" t="s">
        <v>21</v>
      </c>
      <c r="J4697" t="s">
        <v>43</v>
      </c>
      <c r="K4697" t="s">
        <v>4835</v>
      </c>
      <c r="L4697" t="s">
        <v>33</v>
      </c>
      <c r="M4697" t="s">
        <v>68</v>
      </c>
      <c r="N4697">
        <v>1</v>
      </c>
      <c r="O4697" t="s">
        <v>26</v>
      </c>
      <c r="P4697">
        <v>775</v>
      </c>
      <c r="Q4697" t="s">
        <v>11407</v>
      </c>
      <c r="R4697" t="s">
        <v>36471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t="s">
        <v>36463</v>
      </c>
      <c r="G4698" s="1">
        <v>44746</v>
      </c>
      <c r="H4698" s="1" t="s">
        <v>36935</v>
      </c>
      <c r="I4698" t="s">
        <v>21</v>
      </c>
      <c r="J4698" t="s">
        <v>59</v>
      </c>
      <c r="K4698" t="s">
        <v>7665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4968</v>
      </c>
      <c r="R4698" t="s">
        <v>3647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t="s">
        <v>36465</v>
      </c>
      <c r="G4699" s="1">
        <v>44746</v>
      </c>
      <c r="H4699" s="1" t="s">
        <v>36935</v>
      </c>
      <c r="I4699" t="s">
        <v>21</v>
      </c>
      <c r="J4699" t="s">
        <v>31</v>
      </c>
      <c r="K4699" t="s">
        <v>4819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7</v>
      </c>
      <c r="R4699" t="s">
        <v>36466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t="s">
        <v>36460</v>
      </c>
      <c r="G4700" s="1">
        <v>44746</v>
      </c>
      <c r="H4700" s="1" t="s">
        <v>36935</v>
      </c>
      <c r="I4700" t="s">
        <v>21</v>
      </c>
      <c r="J4700" t="s">
        <v>43</v>
      </c>
      <c r="K4700" t="s">
        <v>286</v>
      </c>
      <c r="L4700" t="s">
        <v>33</v>
      </c>
      <c r="M4700" t="s">
        <v>100</v>
      </c>
      <c r="N4700">
        <v>1</v>
      </c>
      <c r="O4700" t="s">
        <v>26</v>
      </c>
      <c r="P4700">
        <v>1068</v>
      </c>
      <c r="Q4700" t="s">
        <v>36648</v>
      </c>
      <c r="R4700" t="s">
        <v>36466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t="s">
        <v>36463</v>
      </c>
      <c r="G4701" s="1">
        <v>44746</v>
      </c>
      <c r="H4701" s="1" t="s">
        <v>36935</v>
      </c>
      <c r="I4701" t="s">
        <v>21</v>
      </c>
      <c r="J4701" t="s">
        <v>22</v>
      </c>
      <c r="K4701" t="s">
        <v>7048</v>
      </c>
      <c r="L4701" t="s">
        <v>33</v>
      </c>
      <c r="M4701" t="s">
        <v>111</v>
      </c>
      <c r="N4701">
        <v>1</v>
      </c>
      <c r="O4701" t="s">
        <v>26</v>
      </c>
      <c r="P4701">
        <v>642</v>
      </c>
      <c r="Q4701" t="s">
        <v>4723</v>
      </c>
      <c r="R4701" t="s">
        <v>36479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t="s">
        <v>36460</v>
      </c>
      <c r="G4702" s="1">
        <v>44746</v>
      </c>
      <c r="H4702" s="1" t="s">
        <v>36935</v>
      </c>
      <c r="I4702" t="s">
        <v>21</v>
      </c>
      <c r="J4702" t="s">
        <v>52</v>
      </c>
      <c r="K4702" t="s">
        <v>902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1475</v>
      </c>
      <c r="R4702" t="s">
        <v>36469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t="s">
        <v>36460</v>
      </c>
      <c r="G4703" s="1">
        <v>44746</v>
      </c>
      <c r="H4703" s="1" t="s">
        <v>36935</v>
      </c>
      <c r="I4703" t="s">
        <v>21</v>
      </c>
      <c r="J4703" t="s">
        <v>31</v>
      </c>
      <c r="K4703" t="s">
        <v>876</v>
      </c>
      <c r="L4703" t="s">
        <v>77</v>
      </c>
      <c r="M4703" t="s">
        <v>25</v>
      </c>
      <c r="N4703">
        <v>1</v>
      </c>
      <c r="O4703" t="s">
        <v>26</v>
      </c>
      <c r="P4703">
        <v>487</v>
      </c>
      <c r="Q4703" t="s">
        <v>2345</v>
      </c>
      <c r="R4703" t="s">
        <v>36466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t="s">
        <v>36463</v>
      </c>
      <c r="G4704" s="1">
        <v>44746</v>
      </c>
      <c r="H4704" s="1" t="s">
        <v>36935</v>
      </c>
      <c r="I4704" t="s">
        <v>21</v>
      </c>
      <c r="J4704" t="s">
        <v>22</v>
      </c>
      <c r="K4704" t="s">
        <v>7672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789</v>
      </c>
      <c r="R4704" t="s">
        <v>36519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t="s">
        <v>36460</v>
      </c>
      <c r="G4705" s="1">
        <v>44746</v>
      </c>
      <c r="H4705" s="1" t="s">
        <v>36935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18475</v>
      </c>
      <c r="R4705" t="s">
        <v>36474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">
        <v>36460</v>
      </c>
      <c r="G4706" s="1">
        <v>44746</v>
      </c>
      <c r="H4706" s="1" t="s">
        <v>36935</v>
      </c>
      <c r="I4706" t="s">
        <v>21</v>
      </c>
      <c r="J4706" t="s">
        <v>43</v>
      </c>
      <c r="K4706" t="s">
        <v>714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831</v>
      </c>
      <c r="R4706" t="s">
        <v>1594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t="s">
        <v>36463</v>
      </c>
      <c r="G4707" s="1">
        <v>44746</v>
      </c>
      <c r="H4707" s="1" t="s">
        <v>36935</v>
      </c>
      <c r="I4707" t="s">
        <v>21</v>
      </c>
      <c r="J4707" t="s">
        <v>22</v>
      </c>
      <c r="K4707" t="s">
        <v>1869</v>
      </c>
      <c r="L4707" t="s">
        <v>77</v>
      </c>
      <c r="M4707" t="s">
        <v>39</v>
      </c>
      <c r="N4707">
        <v>1</v>
      </c>
      <c r="O4707" t="s">
        <v>26</v>
      </c>
      <c r="P4707">
        <v>599</v>
      </c>
      <c r="Q4707" t="s">
        <v>36940</v>
      </c>
      <c r="R4707" t="s">
        <v>3663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">
        <v>36465</v>
      </c>
      <c r="G4708" s="1">
        <v>44746</v>
      </c>
      <c r="H4708" s="1" t="s">
        <v>36935</v>
      </c>
      <c r="I4708" t="s">
        <v>21</v>
      </c>
      <c r="J4708" t="s">
        <v>43</v>
      </c>
      <c r="K4708" t="s">
        <v>414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32444</v>
      </c>
      <c r="R4708" t="s">
        <v>36479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t="s">
        <v>36460</v>
      </c>
      <c r="G4709" s="1">
        <v>44746</v>
      </c>
      <c r="H4709" s="1" t="s">
        <v>36935</v>
      </c>
      <c r="I4709" t="s">
        <v>21</v>
      </c>
      <c r="J4709" t="s">
        <v>43</v>
      </c>
      <c r="K4709" t="s">
        <v>509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36484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t="s">
        <v>36460</v>
      </c>
      <c r="G4710" s="1">
        <v>44746</v>
      </c>
      <c r="H4710" s="1" t="s">
        <v>36935</v>
      </c>
      <c r="I4710" t="s">
        <v>21</v>
      </c>
      <c r="J4710" t="s">
        <v>22</v>
      </c>
      <c r="K4710" t="s">
        <v>6458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8</v>
      </c>
      <c r="R4710" t="s">
        <v>36472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t="s">
        <v>36460</v>
      </c>
      <c r="G4711" s="1">
        <v>44746</v>
      </c>
      <c r="H4711" s="1" t="s">
        <v>36935</v>
      </c>
      <c r="I4711" t="s">
        <v>21</v>
      </c>
      <c r="J4711" t="s">
        <v>22</v>
      </c>
      <c r="K4711" t="s">
        <v>1008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36524</v>
      </c>
      <c r="R4711" t="s">
        <v>1594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">
        <v>36460</v>
      </c>
      <c r="G4712" s="1">
        <v>44746</v>
      </c>
      <c r="H4712" s="1" t="s">
        <v>36935</v>
      </c>
      <c r="I4712" t="s">
        <v>21</v>
      </c>
      <c r="J4712" t="s">
        <v>43</v>
      </c>
      <c r="K4712" t="s">
        <v>897</v>
      </c>
      <c r="L4712" t="s">
        <v>36462</v>
      </c>
      <c r="M4712" t="s">
        <v>39</v>
      </c>
      <c r="N4712">
        <v>1</v>
      </c>
      <c r="O4712" t="s">
        <v>26</v>
      </c>
      <c r="P4712">
        <v>399</v>
      </c>
      <c r="Q4712" t="s">
        <v>7964</v>
      </c>
      <c r="R4712" t="s">
        <v>36479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t="s">
        <v>36463</v>
      </c>
      <c r="G4713" s="1">
        <v>44746</v>
      </c>
      <c r="H4713" s="1" t="s">
        <v>36935</v>
      </c>
      <c r="I4713" t="s">
        <v>21</v>
      </c>
      <c r="J4713" t="s">
        <v>43</v>
      </c>
      <c r="K4713" t="s">
        <v>516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2089</v>
      </c>
      <c r="R4713" t="s">
        <v>36472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t="s">
        <v>36463</v>
      </c>
      <c r="G4714" s="1">
        <v>44746</v>
      </c>
      <c r="H4714" s="1" t="s">
        <v>36935</v>
      </c>
      <c r="I4714" t="s">
        <v>21</v>
      </c>
      <c r="J4714" t="s">
        <v>22</v>
      </c>
      <c r="K4714" t="s">
        <v>2808</v>
      </c>
      <c r="L4714" t="s">
        <v>54</v>
      </c>
      <c r="M4714" t="s">
        <v>111</v>
      </c>
      <c r="N4714">
        <v>1</v>
      </c>
      <c r="O4714" t="s">
        <v>26</v>
      </c>
      <c r="P4714">
        <v>725</v>
      </c>
      <c r="Q4714" t="s">
        <v>3958</v>
      </c>
      <c r="R4714" t="s">
        <v>36469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t="s">
        <v>36465</v>
      </c>
      <c r="G4715" s="1">
        <v>44746</v>
      </c>
      <c r="H4715" s="1" t="s">
        <v>36935</v>
      </c>
      <c r="I4715" t="s">
        <v>21</v>
      </c>
      <c r="J4715" t="s">
        <v>22</v>
      </c>
      <c r="K4715" t="s">
        <v>7685</v>
      </c>
      <c r="L4715" t="s">
        <v>54</v>
      </c>
      <c r="M4715" t="s">
        <v>111</v>
      </c>
      <c r="N4715">
        <v>1</v>
      </c>
      <c r="O4715" t="s">
        <v>26</v>
      </c>
      <c r="P4715">
        <v>725</v>
      </c>
      <c r="Q4715" t="s">
        <v>831</v>
      </c>
      <c r="R4715" t="s">
        <v>1594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">
        <v>36463</v>
      </c>
      <c r="G4716" s="1">
        <v>44746</v>
      </c>
      <c r="H4716" s="1" t="s">
        <v>36935</v>
      </c>
      <c r="I4716" t="s">
        <v>115</v>
      </c>
      <c r="J4716" t="s">
        <v>43</v>
      </c>
      <c r="K4716" t="s">
        <v>7686</v>
      </c>
      <c r="L4716" t="s">
        <v>36462</v>
      </c>
      <c r="M4716" t="s">
        <v>25</v>
      </c>
      <c r="N4716">
        <v>1</v>
      </c>
      <c r="O4716" t="s">
        <v>26</v>
      </c>
      <c r="P4716">
        <v>291</v>
      </c>
      <c r="Q4716" t="s">
        <v>36816</v>
      </c>
      <c r="R4716" t="s">
        <v>36464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t="s">
        <v>36460</v>
      </c>
      <c r="G4717" s="1">
        <v>44746</v>
      </c>
      <c r="H4717" s="1" t="s">
        <v>36935</v>
      </c>
      <c r="I4717" t="s">
        <v>21</v>
      </c>
      <c r="J4717" t="s">
        <v>43</v>
      </c>
      <c r="K4717" t="s">
        <v>593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2345</v>
      </c>
      <c r="R4717" t="s">
        <v>36466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t="s">
        <v>36460</v>
      </c>
      <c r="G4718" s="1">
        <v>44746</v>
      </c>
      <c r="H4718" s="1" t="s">
        <v>36935</v>
      </c>
      <c r="I4718" t="s">
        <v>21</v>
      </c>
      <c r="J4718" t="s">
        <v>22</v>
      </c>
      <c r="K4718" t="s">
        <v>3468</v>
      </c>
      <c r="L4718" t="s">
        <v>511</v>
      </c>
      <c r="M4718" t="s">
        <v>45</v>
      </c>
      <c r="N4718">
        <v>1</v>
      </c>
      <c r="O4718" t="s">
        <v>26</v>
      </c>
      <c r="P4718">
        <v>845</v>
      </c>
      <c r="Q4718" t="s">
        <v>25506</v>
      </c>
      <c r="R4718" t="s">
        <v>36471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t="s">
        <v>36465</v>
      </c>
      <c r="G4719" s="1">
        <v>44746</v>
      </c>
      <c r="H4719" s="1" t="s">
        <v>36935</v>
      </c>
      <c r="I4719" t="s">
        <v>21</v>
      </c>
      <c r="J4719" t="s">
        <v>43</v>
      </c>
      <c r="K4719" t="s">
        <v>3747</v>
      </c>
      <c r="L4719" t="s">
        <v>77</v>
      </c>
      <c r="M4719" t="s">
        <v>45</v>
      </c>
      <c r="N4719">
        <v>1</v>
      </c>
      <c r="O4719" t="s">
        <v>26</v>
      </c>
      <c r="P4719">
        <v>498</v>
      </c>
      <c r="Q4719" t="s">
        <v>5812</v>
      </c>
      <c r="R4719" t="s">
        <v>36478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t="s">
        <v>36460</v>
      </c>
      <c r="G4720" s="1">
        <v>44746</v>
      </c>
      <c r="H4720" s="1" t="s">
        <v>36935</v>
      </c>
      <c r="I4720" t="s">
        <v>21</v>
      </c>
      <c r="J4720" t="s">
        <v>22</v>
      </c>
      <c r="K4720" t="s">
        <v>2763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6</v>
      </c>
      <c r="R4720" t="s">
        <v>3647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t="s">
        <v>36460</v>
      </c>
      <c r="G4721" s="1">
        <v>44746</v>
      </c>
      <c r="H4721" s="1" t="s">
        <v>36935</v>
      </c>
      <c r="I4721" t="s">
        <v>230</v>
      </c>
      <c r="J4721" t="s">
        <v>64</v>
      </c>
      <c r="K4721" t="s">
        <v>7692</v>
      </c>
      <c r="L4721" t="s">
        <v>77</v>
      </c>
      <c r="M4721" t="s">
        <v>45</v>
      </c>
      <c r="N4721">
        <v>1</v>
      </c>
      <c r="O4721" t="s">
        <v>26</v>
      </c>
      <c r="P4721">
        <v>469</v>
      </c>
      <c r="Q4721" t="s">
        <v>831</v>
      </c>
      <c r="R4721" t="s">
        <v>1594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">
        <v>36460</v>
      </c>
      <c r="G4722" s="1">
        <v>44746</v>
      </c>
      <c r="H4722" s="1" t="s">
        <v>36935</v>
      </c>
      <c r="I4722" t="s">
        <v>21</v>
      </c>
      <c r="J4722" t="s">
        <v>43</v>
      </c>
      <c r="K4722" t="s">
        <v>7694</v>
      </c>
      <c r="L4722" t="s">
        <v>2008</v>
      </c>
      <c r="M4722" t="s">
        <v>45</v>
      </c>
      <c r="N4722">
        <v>1</v>
      </c>
      <c r="O4722" t="s">
        <v>26</v>
      </c>
      <c r="P4722">
        <v>229</v>
      </c>
      <c r="Q4722" t="s">
        <v>36802</v>
      </c>
      <c r="R4722" t="s">
        <v>36471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t="s">
        <v>36463</v>
      </c>
      <c r="G4723" s="1">
        <v>44746</v>
      </c>
      <c r="H4723" s="1" t="s">
        <v>36935</v>
      </c>
      <c r="I4723" t="s">
        <v>21</v>
      </c>
      <c r="J4723" t="s">
        <v>43</v>
      </c>
      <c r="K4723" t="s">
        <v>778</v>
      </c>
      <c r="L4723" t="s">
        <v>36462</v>
      </c>
      <c r="M4723" t="s">
        <v>45</v>
      </c>
      <c r="N4723">
        <v>1</v>
      </c>
      <c r="O4723" t="s">
        <v>26</v>
      </c>
      <c r="P4723">
        <v>399</v>
      </c>
      <c r="Q4723" t="s">
        <v>917</v>
      </c>
      <c r="R4723" t="s">
        <v>36469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t="s">
        <v>36463</v>
      </c>
      <c r="G4724" s="1">
        <v>44746</v>
      </c>
      <c r="H4724" s="1" t="s">
        <v>36935</v>
      </c>
      <c r="I4724" t="s">
        <v>21</v>
      </c>
      <c r="J4724" t="s">
        <v>43</v>
      </c>
      <c r="K4724" t="s">
        <v>5294</v>
      </c>
      <c r="L4724" t="s">
        <v>36462</v>
      </c>
      <c r="M4724" t="s">
        <v>68</v>
      </c>
      <c r="N4724">
        <v>1</v>
      </c>
      <c r="O4724" t="s">
        <v>26</v>
      </c>
      <c r="P4724">
        <v>293</v>
      </c>
      <c r="Q4724" t="s">
        <v>7150</v>
      </c>
      <c r="R4724" t="s">
        <v>3647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t="s">
        <v>36460</v>
      </c>
      <c r="G4725" s="1">
        <v>44746</v>
      </c>
      <c r="H4725" s="1" t="s">
        <v>36935</v>
      </c>
      <c r="I4725" t="s">
        <v>230</v>
      </c>
      <c r="J4725" t="s">
        <v>31</v>
      </c>
      <c r="K4725" t="s">
        <v>1096</v>
      </c>
      <c r="L4725" t="s">
        <v>36462</v>
      </c>
      <c r="M4725" t="s">
        <v>34</v>
      </c>
      <c r="N4725">
        <v>1</v>
      </c>
      <c r="O4725" t="s">
        <v>26</v>
      </c>
      <c r="P4725">
        <v>292</v>
      </c>
      <c r="Q4725" t="s">
        <v>1698</v>
      </c>
      <c r="R4725" t="s">
        <v>36481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">
        <v>36465</v>
      </c>
      <c r="G4726" s="1">
        <v>44746</v>
      </c>
      <c r="H4726" s="1" t="s">
        <v>36935</v>
      </c>
      <c r="I4726" t="s">
        <v>288</v>
      </c>
      <c r="J4726" t="s">
        <v>43</v>
      </c>
      <c r="K4726" t="s">
        <v>750</v>
      </c>
      <c r="L4726" t="s">
        <v>33</v>
      </c>
      <c r="M4726" t="s">
        <v>111</v>
      </c>
      <c r="N4726">
        <v>1</v>
      </c>
      <c r="O4726" t="s">
        <v>26</v>
      </c>
      <c r="P4726">
        <v>635</v>
      </c>
      <c r="Q4726" t="s">
        <v>256</v>
      </c>
      <c r="R4726" t="s">
        <v>3647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t="s">
        <v>36465</v>
      </c>
      <c r="G4727" s="1">
        <v>44746</v>
      </c>
      <c r="H4727" s="1" t="s">
        <v>36935</v>
      </c>
      <c r="I4727" t="s">
        <v>21</v>
      </c>
      <c r="J4727" t="s">
        <v>31</v>
      </c>
      <c r="K4727" t="s">
        <v>1752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4723</v>
      </c>
      <c r="R4727" t="s">
        <v>36479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">
        <v>36463</v>
      </c>
      <c r="G4728" s="1">
        <v>44746</v>
      </c>
      <c r="H4728" s="1" t="s">
        <v>36935</v>
      </c>
      <c r="I4728" t="s">
        <v>21</v>
      </c>
      <c r="J4728" t="s">
        <v>43</v>
      </c>
      <c r="K4728" t="s">
        <v>7701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831</v>
      </c>
      <c r="R4728" t="s">
        <v>1594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">
        <v>36460</v>
      </c>
      <c r="G4729" s="1">
        <v>44746</v>
      </c>
      <c r="H4729" s="1" t="s">
        <v>36935</v>
      </c>
      <c r="I4729" t="s">
        <v>21</v>
      </c>
      <c r="J4729" t="s">
        <v>43</v>
      </c>
      <c r="K4729" t="s">
        <v>6633</v>
      </c>
      <c r="L4729" t="s">
        <v>36462</v>
      </c>
      <c r="M4729" t="s">
        <v>45</v>
      </c>
      <c r="N4729">
        <v>1</v>
      </c>
      <c r="O4729" t="s">
        <v>26</v>
      </c>
      <c r="P4729">
        <v>399</v>
      </c>
      <c r="Q4729" t="s">
        <v>8307</v>
      </c>
      <c r="R4729" t="s">
        <v>36472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t="s">
        <v>36460</v>
      </c>
      <c r="G4730" s="1">
        <v>44746</v>
      </c>
      <c r="H4730" s="1" t="s">
        <v>36935</v>
      </c>
      <c r="I4730" t="s">
        <v>21</v>
      </c>
      <c r="J4730" t="s">
        <v>52</v>
      </c>
      <c r="K4730" t="s">
        <v>2458</v>
      </c>
      <c r="L4730" t="s">
        <v>36462</v>
      </c>
      <c r="M4730" t="s">
        <v>45</v>
      </c>
      <c r="N4730">
        <v>1</v>
      </c>
      <c r="O4730" t="s">
        <v>26</v>
      </c>
      <c r="P4730">
        <v>399</v>
      </c>
      <c r="Q4730" t="s">
        <v>256</v>
      </c>
      <c r="R4730" t="s">
        <v>3647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t="s">
        <v>36460</v>
      </c>
      <c r="G4731" s="1">
        <v>44746</v>
      </c>
      <c r="H4731" s="1" t="s">
        <v>36935</v>
      </c>
      <c r="I4731" t="s">
        <v>21</v>
      </c>
      <c r="J4731" t="s">
        <v>22</v>
      </c>
      <c r="K4731" t="s">
        <v>167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4723</v>
      </c>
      <c r="R4731" t="s">
        <v>36479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t="s">
        <v>36460</v>
      </c>
      <c r="G4732" s="1">
        <v>44746</v>
      </c>
      <c r="H4732" s="1" t="s">
        <v>36935</v>
      </c>
      <c r="I4732" t="s">
        <v>21</v>
      </c>
      <c r="J4732" t="s">
        <v>22</v>
      </c>
      <c r="K4732" t="s">
        <v>3158</v>
      </c>
      <c r="L4732" t="s">
        <v>36462</v>
      </c>
      <c r="M4732" t="s">
        <v>34</v>
      </c>
      <c r="N4732">
        <v>1</v>
      </c>
      <c r="O4732" t="s">
        <v>26</v>
      </c>
      <c r="P4732">
        <v>754</v>
      </c>
      <c r="Q4732" t="s">
        <v>36713</v>
      </c>
      <c r="R4732" t="s">
        <v>36471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t="s">
        <v>36460</v>
      </c>
      <c r="G4733" s="1">
        <v>44746</v>
      </c>
      <c r="H4733" s="1" t="s">
        <v>36935</v>
      </c>
      <c r="I4733" t="s">
        <v>21</v>
      </c>
      <c r="J4733" t="s">
        <v>59</v>
      </c>
      <c r="K4733" t="s">
        <v>1285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1800</v>
      </c>
      <c r="R4733" t="s">
        <v>36464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">
        <v>36460</v>
      </c>
      <c r="G4734" s="1">
        <v>44746</v>
      </c>
      <c r="H4734" s="1" t="s">
        <v>36935</v>
      </c>
      <c r="I4734" t="s">
        <v>21</v>
      </c>
      <c r="J4734" t="s">
        <v>43</v>
      </c>
      <c r="K4734" t="s">
        <v>2944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256</v>
      </c>
      <c r="R4734" t="s">
        <v>3647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t="s">
        <v>36460</v>
      </c>
      <c r="G4735" s="1">
        <v>44746</v>
      </c>
      <c r="H4735" s="1" t="s">
        <v>36935</v>
      </c>
      <c r="I4735" t="s">
        <v>230</v>
      </c>
      <c r="J4735" t="s">
        <v>52</v>
      </c>
      <c r="K4735" t="s">
        <v>1786</v>
      </c>
      <c r="L4735" t="s">
        <v>36462</v>
      </c>
      <c r="M4735" t="s">
        <v>111</v>
      </c>
      <c r="N4735">
        <v>1</v>
      </c>
      <c r="O4735" t="s">
        <v>26</v>
      </c>
      <c r="P4735">
        <v>345</v>
      </c>
      <c r="Q4735" t="s">
        <v>29122</v>
      </c>
      <c r="R4735" t="s">
        <v>36474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t="s">
        <v>36463</v>
      </c>
      <c r="G4736" s="1">
        <v>44746</v>
      </c>
      <c r="H4736" s="1" t="s">
        <v>36935</v>
      </c>
      <c r="I4736" t="s">
        <v>21</v>
      </c>
      <c r="J4736" t="s">
        <v>22</v>
      </c>
      <c r="K4736" t="s">
        <v>897</v>
      </c>
      <c r="L4736" t="s">
        <v>36462</v>
      </c>
      <c r="M4736" t="s">
        <v>39</v>
      </c>
      <c r="N4736">
        <v>1</v>
      </c>
      <c r="O4736" t="s">
        <v>26</v>
      </c>
      <c r="P4736">
        <v>435</v>
      </c>
      <c r="Q4736" t="s">
        <v>517</v>
      </c>
      <c r="R4736" t="s">
        <v>36469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t="s">
        <v>36460</v>
      </c>
      <c r="G4737" s="1">
        <v>44746</v>
      </c>
      <c r="H4737" s="1" t="s">
        <v>36935</v>
      </c>
      <c r="I4737" t="s">
        <v>21</v>
      </c>
      <c r="J4737" t="s">
        <v>52</v>
      </c>
      <c r="K4737" t="s">
        <v>5976</v>
      </c>
      <c r="L4737" t="s">
        <v>77</v>
      </c>
      <c r="M4737" t="s">
        <v>45</v>
      </c>
      <c r="N4737">
        <v>1</v>
      </c>
      <c r="O4737" t="s">
        <v>26</v>
      </c>
      <c r="P4737">
        <v>629</v>
      </c>
      <c r="Q4737" t="s">
        <v>1800</v>
      </c>
      <c r="R4737" t="s">
        <v>36464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t="s">
        <v>36460</v>
      </c>
      <c r="G4738" s="1">
        <v>44746</v>
      </c>
      <c r="H4738" s="1" t="s">
        <v>36935</v>
      </c>
      <c r="I4738" t="s">
        <v>21</v>
      </c>
      <c r="J4738" t="s">
        <v>22</v>
      </c>
      <c r="K4738" t="s">
        <v>107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26000</v>
      </c>
      <c r="R4738" t="s">
        <v>36478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">
        <v>36460</v>
      </c>
      <c r="G4739" s="1">
        <v>44746</v>
      </c>
      <c r="H4739" s="1" t="s">
        <v>36935</v>
      </c>
      <c r="I4739" t="s">
        <v>21</v>
      </c>
      <c r="J4739" t="s">
        <v>43</v>
      </c>
      <c r="K4739" t="s">
        <v>630</v>
      </c>
      <c r="L4739" t="s">
        <v>36462</v>
      </c>
      <c r="M4739" t="s">
        <v>45</v>
      </c>
      <c r="N4739">
        <v>1</v>
      </c>
      <c r="O4739" t="s">
        <v>26</v>
      </c>
      <c r="P4739">
        <v>635</v>
      </c>
      <c r="Q4739" t="s">
        <v>2099</v>
      </c>
      <c r="R4739" t="s">
        <v>36479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t="s">
        <v>36460</v>
      </c>
      <c r="G4740" s="1">
        <v>44746</v>
      </c>
      <c r="H4740" s="1" t="s">
        <v>36935</v>
      </c>
      <c r="I4740" t="s">
        <v>21</v>
      </c>
      <c r="J4740" t="s">
        <v>43</v>
      </c>
      <c r="K4740" t="s">
        <v>1161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256</v>
      </c>
      <c r="R4740" t="s">
        <v>3647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t="s">
        <v>36463</v>
      </c>
      <c r="G4741" s="1">
        <v>44746</v>
      </c>
      <c r="H4741" s="1" t="s">
        <v>36935</v>
      </c>
      <c r="I4741" t="s">
        <v>21</v>
      </c>
      <c r="J4741" t="s">
        <v>22</v>
      </c>
      <c r="K4741" t="s">
        <v>2384</v>
      </c>
      <c r="L4741" t="s">
        <v>54</v>
      </c>
      <c r="M4741" t="s">
        <v>100</v>
      </c>
      <c r="N4741">
        <v>1</v>
      </c>
      <c r="O4741" t="s">
        <v>26</v>
      </c>
      <c r="P4741">
        <v>724</v>
      </c>
      <c r="Q4741" t="s">
        <v>517</v>
      </c>
      <c r="R4741" t="s">
        <v>36469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t="s">
        <v>36465</v>
      </c>
      <c r="G4742" s="1">
        <v>44746</v>
      </c>
      <c r="H4742" s="1" t="s">
        <v>36935</v>
      </c>
      <c r="I4742" t="s">
        <v>21</v>
      </c>
      <c r="J4742" t="s">
        <v>52</v>
      </c>
      <c r="K4742" t="s">
        <v>247</v>
      </c>
      <c r="L4742" t="s">
        <v>211</v>
      </c>
      <c r="M4742" t="s">
        <v>212</v>
      </c>
      <c r="N4742">
        <v>1</v>
      </c>
      <c r="O4742" t="s">
        <v>26</v>
      </c>
      <c r="P4742">
        <v>654</v>
      </c>
      <c r="Q4742" t="s">
        <v>512</v>
      </c>
      <c r="R4742" t="s">
        <v>36466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t="s">
        <v>36460</v>
      </c>
      <c r="G4743" s="1">
        <v>44746</v>
      </c>
      <c r="H4743" s="1" t="s">
        <v>36935</v>
      </c>
      <c r="I4743" t="s">
        <v>21</v>
      </c>
      <c r="J4743" t="s">
        <v>43</v>
      </c>
      <c r="K4743" t="s">
        <v>285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512</v>
      </c>
      <c r="R4743" t="s">
        <v>36466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t="s">
        <v>36463</v>
      </c>
      <c r="G4744" s="1">
        <v>44746</v>
      </c>
      <c r="H4744" s="1" t="s">
        <v>36935</v>
      </c>
      <c r="I4744" t="s">
        <v>21</v>
      </c>
      <c r="J4744" t="s">
        <v>22</v>
      </c>
      <c r="K4744" t="s">
        <v>1905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988</v>
      </c>
      <c r="R4744" t="s">
        <v>36484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">
        <v>36460</v>
      </c>
      <c r="G4745" s="1">
        <v>44746</v>
      </c>
      <c r="H4745" s="1" t="s">
        <v>36935</v>
      </c>
      <c r="I4745" t="s">
        <v>21</v>
      </c>
      <c r="J4745" t="s">
        <v>43</v>
      </c>
      <c r="K4745" t="s">
        <v>7719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572</v>
      </c>
      <c r="R4745" t="s">
        <v>3646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t="s">
        <v>36465</v>
      </c>
      <c r="G4746" s="1">
        <v>44746</v>
      </c>
      <c r="H4746" s="1" t="s">
        <v>36935</v>
      </c>
      <c r="I4746" t="s">
        <v>21</v>
      </c>
      <c r="J4746" t="s">
        <v>90</v>
      </c>
      <c r="K4746" t="s">
        <v>1977</v>
      </c>
      <c r="L4746" t="s">
        <v>33</v>
      </c>
      <c r="M4746" t="s">
        <v>68</v>
      </c>
      <c r="N4746">
        <v>1</v>
      </c>
      <c r="O4746" t="s">
        <v>26</v>
      </c>
      <c r="P4746">
        <v>968</v>
      </c>
      <c r="Q4746" t="s">
        <v>5812</v>
      </c>
      <c r="R4746" t="s">
        <v>36478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t="s">
        <v>36463</v>
      </c>
      <c r="G4747" s="1">
        <v>44746</v>
      </c>
      <c r="H4747" s="1" t="s">
        <v>36935</v>
      </c>
      <c r="I4747" t="s">
        <v>288</v>
      </c>
      <c r="J4747" t="s">
        <v>22</v>
      </c>
      <c r="K4747" t="s">
        <v>3158</v>
      </c>
      <c r="L4747" t="s">
        <v>36462</v>
      </c>
      <c r="M4747" t="s">
        <v>34</v>
      </c>
      <c r="N4747">
        <v>1</v>
      </c>
      <c r="O4747" t="s">
        <v>26</v>
      </c>
      <c r="P4747">
        <v>777</v>
      </c>
      <c r="Q4747" t="s">
        <v>512</v>
      </c>
      <c r="R4747" t="s">
        <v>36466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t="s">
        <v>36460</v>
      </c>
      <c r="G4748" s="1">
        <v>44746</v>
      </c>
      <c r="H4748" s="1" t="s">
        <v>36935</v>
      </c>
      <c r="I4748" t="s">
        <v>21</v>
      </c>
      <c r="J4748" t="s">
        <v>59</v>
      </c>
      <c r="K4748" t="s">
        <v>478</v>
      </c>
      <c r="L4748" t="s">
        <v>36462</v>
      </c>
      <c r="M4748" t="s">
        <v>34</v>
      </c>
      <c r="N4748">
        <v>1</v>
      </c>
      <c r="O4748" t="s">
        <v>26</v>
      </c>
      <c r="P4748">
        <v>399</v>
      </c>
      <c r="Q4748" t="s">
        <v>36745</v>
      </c>
      <c r="R4748" t="s">
        <v>3646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">
        <v>36465</v>
      </c>
      <c r="G4749" s="1">
        <v>44746</v>
      </c>
      <c r="H4749" s="1" t="s">
        <v>36935</v>
      </c>
      <c r="I4749" t="s">
        <v>21</v>
      </c>
      <c r="J4749" t="s">
        <v>43</v>
      </c>
      <c r="K4749" t="s">
        <v>4427</v>
      </c>
      <c r="L4749" t="s">
        <v>33</v>
      </c>
      <c r="M4749" t="s">
        <v>111</v>
      </c>
      <c r="N4749">
        <v>1</v>
      </c>
      <c r="O4749" t="s">
        <v>26</v>
      </c>
      <c r="P4749">
        <v>461</v>
      </c>
      <c r="Q4749" t="s">
        <v>36626</v>
      </c>
      <c r="R4749" t="s">
        <v>3647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t="s">
        <v>36460</v>
      </c>
      <c r="G4750" s="1">
        <v>44746</v>
      </c>
      <c r="H4750" s="1" t="s">
        <v>36935</v>
      </c>
      <c r="I4750" t="s">
        <v>21</v>
      </c>
      <c r="J4750" t="s">
        <v>31</v>
      </c>
      <c r="K4750" t="s">
        <v>3340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2122</v>
      </c>
      <c r="R4750" t="s">
        <v>36472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t="s">
        <v>36465</v>
      </c>
      <c r="G4751" s="1">
        <v>44746</v>
      </c>
      <c r="H4751" s="1" t="s">
        <v>36935</v>
      </c>
      <c r="I4751" t="s">
        <v>21</v>
      </c>
      <c r="J4751" t="s">
        <v>52</v>
      </c>
      <c r="K4751" t="s">
        <v>7727</v>
      </c>
      <c r="L4751" t="s">
        <v>33</v>
      </c>
      <c r="M4751" t="s">
        <v>100</v>
      </c>
      <c r="N4751">
        <v>1</v>
      </c>
      <c r="O4751" t="s">
        <v>26</v>
      </c>
      <c r="P4751">
        <v>666</v>
      </c>
      <c r="Q4751" t="s">
        <v>4294</v>
      </c>
      <c r="R4751" t="s">
        <v>36484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t="s">
        <v>36463</v>
      </c>
      <c r="G4752" s="1">
        <v>44746</v>
      </c>
      <c r="H4752" s="1" t="s">
        <v>36935</v>
      </c>
      <c r="I4752" t="s">
        <v>21</v>
      </c>
      <c r="J4752" t="s">
        <v>52</v>
      </c>
      <c r="K4752" t="s">
        <v>1581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517</v>
      </c>
      <c r="R4752" t="s">
        <v>36469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t="s">
        <v>36460</v>
      </c>
      <c r="G4753" s="1">
        <v>44746</v>
      </c>
      <c r="H4753" s="1" t="s">
        <v>36935</v>
      </c>
      <c r="I4753" t="s">
        <v>21</v>
      </c>
      <c r="J4753" t="s">
        <v>52</v>
      </c>
      <c r="K4753" t="s">
        <v>7172</v>
      </c>
      <c r="L4753" t="s">
        <v>36462</v>
      </c>
      <c r="M4753" t="s">
        <v>45</v>
      </c>
      <c r="N4753">
        <v>1</v>
      </c>
      <c r="O4753" t="s">
        <v>26</v>
      </c>
      <c r="P4753">
        <v>499</v>
      </c>
      <c r="Q4753" t="s">
        <v>36941</v>
      </c>
      <c r="R4753" t="s">
        <v>36466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t="s">
        <v>36463</v>
      </c>
      <c r="G4754" s="1">
        <v>44746</v>
      </c>
      <c r="H4754" s="1" t="s">
        <v>36935</v>
      </c>
      <c r="I4754" t="s">
        <v>21</v>
      </c>
      <c r="J4754" t="s">
        <v>43</v>
      </c>
      <c r="K4754" t="s">
        <v>7732</v>
      </c>
      <c r="L4754" t="s">
        <v>54</v>
      </c>
      <c r="M4754" t="s">
        <v>100</v>
      </c>
      <c r="N4754">
        <v>1</v>
      </c>
      <c r="O4754" t="s">
        <v>26</v>
      </c>
      <c r="P4754">
        <v>791</v>
      </c>
      <c r="Q4754" t="s">
        <v>36760</v>
      </c>
      <c r="R4754" t="s">
        <v>36471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">
        <v>36460</v>
      </c>
      <c r="G4755" s="1">
        <v>44746</v>
      </c>
      <c r="H4755" s="1" t="s">
        <v>36935</v>
      </c>
      <c r="I4755" t="s">
        <v>21</v>
      </c>
      <c r="J4755" t="s">
        <v>22</v>
      </c>
      <c r="K4755" t="s">
        <v>2331</v>
      </c>
      <c r="L4755" t="s">
        <v>36462</v>
      </c>
      <c r="M4755" t="s">
        <v>34</v>
      </c>
      <c r="N4755">
        <v>1</v>
      </c>
      <c r="O4755" t="s">
        <v>26</v>
      </c>
      <c r="P4755">
        <v>517</v>
      </c>
      <c r="Q4755" t="s">
        <v>831</v>
      </c>
      <c r="R4755" t="s">
        <v>1594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t="s">
        <v>36460</v>
      </c>
      <c r="G4756" s="1">
        <v>44746</v>
      </c>
      <c r="H4756" s="1" t="s">
        <v>36935</v>
      </c>
      <c r="I4756" t="s">
        <v>21</v>
      </c>
      <c r="J4756" t="s">
        <v>43</v>
      </c>
      <c r="K4756" t="s">
        <v>1536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517</v>
      </c>
      <c r="R4756" t="s">
        <v>36469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t="s">
        <v>36465</v>
      </c>
      <c r="G4757" s="1">
        <v>44746</v>
      </c>
      <c r="H4757" s="1" t="s">
        <v>36935</v>
      </c>
      <c r="I4757" t="s">
        <v>21</v>
      </c>
      <c r="J4757" t="s">
        <v>52</v>
      </c>
      <c r="K4757" t="s">
        <v>80</v>
      </c>
      <c r="L4757" t="s">
        <v>33</v>
      </c>
      <c r="M4757" t="s">
        <v>68</v>
      </c>
      <c r="N4757">
        <v>1</v>
      </c>
      <c r="O4757" t="s">
        <v>26</v>
      </c>
      <c r="P4757">
        <v>762</v>
      </c>
      <c r="Q4757" t="s">
        <v>831</v>
      </c>
      <c r="R4757" t="s">
        <v>1594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t="s">
        <v>36465</v>
      </c>
      <c r="G4758" s="1">
        <v>44746</v>
      </c>
      <c r="H4758" s="1" t="s">
        <v>36935</v>
      </c>
      <c r="I4758" t="s">
        <v>21</v>
      </c>
      <c r="J4758" t="s">
        <v>31</v>
      </c>
      <c r="K4758" t="s">
        <v>7737</v>
      </c>
      <c r="L4758" t="s">
        <v>36462</v>
      </c>
      <c r="M4758" t="s">
        <v>223</v>
      </c>
      <c r="N4758">
        <v>1</v>
      </c>
      <c r="O4758" t="s">
        <v>26</v>
      </c>
      <c r="P4758">
        <v>452</v>
      </c>
      <c r="Q4758" t="s">
        <v>25506</v>
      </c>
      <c r="R4758" t="s">
        <v>36471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t="s">
        <v>36465</v>
      </c>
      <c r="G4759" s="1">
        <v>44746</v>
      </c>
      <c r="H4759" s="1" t="s">
        <v>36935</v>
      </c>
      <c r="I4759" t="s">
        <v>21</v>
      </c>
      <c r="J4759" t="s">
        <v>43</v>
      </c>
      <c r="K4759" t="s">
        <v>2095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20</v>
      </c>
      <c r="R4759" t="s">
        <v>36469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t="s">
        <v>36465</v>
      </c>
      <c r="G4760" s="1">
        <v>44746</v>
      </c>
      <c r="H4760" s="1" t="s">
        <v>36935</v>
      </c>
      <c r="I4760" t="s">
        <v>21</v>
      </c>
      <c r="J4760" t="s">
        <v>43</v>
      </c>
      <c r="K4760" t="s">
        <v>1205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572</v>
      </c>
      <c r="R4760" t="s">
        <v>3646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">
        <v>36460</v>
      </c>
      <c r="G4761" s="1">
        <v>44746</v>
      </c>
      <c r="H4761" s="1" t="s">
        <v>36935</v>
      </c>
      <c r="I4761" t="s">
        <v>21</v>
      </c>
      <c r="J4761" t="s">
        <v>43</v>
      </c>
      <c r="K4761" t="s">
        <v>4948</v>
      </c>
      <c r="L4761" t="s">
        <v>36462</v>
      </c>
      <c r="M4761" t="s">
        <v>111</v>
      </c>
      <c r="N4761">
        <v>1</v>
      </c>
      <c r="O4761" t="s">
        <v>26</v>
      </c>
      <c r="P4761">
        <v>459</v>
      </c>
      <c r="Q4761" t="s">
        <v>25506</v>
      </c>
      <c r="R4761" t="s">
        <v>36471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t="s">
        <v>36460</v>
      </c>
      <c r="G4762" s="1">
        <v>44746</v>
      </c>
      <c r="H4762" s="1" t="s">
        <v>36935</v>
      </c>
      <c r="I4762" t="s">
        <v>21</v>
      </c>
      <c r="J4762" t="s">
        <v>52</v>
      </c>
      <c r="K4762" t="s">
        <v>615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500</v>
      </c>
      <c r="R4762" t="s">
        <v>36475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t="s">
        <v>36465</v>
      </c>
      <c r="G4763" s="1">
        <v>44746</v>
      </c>
      <c r="H4763" s="1" t="s">
        <v>36935</v>
      </c>
      <c r="I4763" t="s">
        <v>21</v>
      </c>
      <c r="J4763" t="s">
        <v>52</v>
      </c>
      <c r="K4763" t="s">
        <v>829</v>
      </c>
      <c r="L4763" t="s">
        <v>211</v>
      </c>
      <c r="M4763" t="s">
        <v>212</v>
      </c>
      <c r="N4763">
        <v>1</v>
      </c>
      <c r="O4763" t="s">
        <v>26</v>
      </c>
      <c r="P4763">
        <v>399</v>
      </c>
      <c r="Q4763" t="s">
        <v>7744</v>
      </c>
      <c r="R4763" t="s">
        <v>36466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">
        <v>36460</v>
      </c>
      <c r="G4764" s="1">
        <v>44746</v>
      </c>
      <c r="H4764" s="1" t="s">
        <v>36935</v>
      </c>
      <c r="I4764" t="s">
        <v>21</v>
      </c>
      <c r="J4764" t="s">
        <v>43</v>
      </c>
      <c r="K4764" t="s">
        <v>2052</v>
      </c>
      <c r="L4764" t="s">
        <v>33</v>
      </c>
      <c r="M4764" t="s">
        <v>100</v>
      </c>
      <c r="N4764">
        <v>1</v>
      </c>
      <c r="O4764" t="s">
        <v>26</v>
      </c>
      <c r="P4764">
        <v>646</v>
      </c>
      <c r="Q4764" t="s">
        <v>256</v>
      </c>
      <c r="R4764" t="s">
        <v>3647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">
        <v>36460</v>
      </c>
      <c r="G4765" s="1">
        <v>44746</v>
      </c>
      <c r="H4765" s="1" t="s">
        <v>36935</v>
      </c>
      <c r="I4765" t="s">
        <v>21</v>
      </c>
      <c r="J4765" t="s">
        <v>43</v>
      </c>
      <c r="K4765" t="s">
        <v>5885</v>
      </c>
      <c r="L4765" t="s">
        <v>36462</v>
      </c>
      <c r="M4765" t="s">
        <v>34</v>
      </c>
      <c r="N4765">
        <v>1</v>
      </c>
      <c r="O4765" t="s">
        <v>26</v>
      </c>
      <c r="P4765">
        <v>432</v>
      </c>
      <c r="Q4765" t="s">
        <v>9648</v>
      </c>
      <c r="R4765" t="s">
        <v>36471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t="s">
        <v>36460</v>
      </c>
      <c r="G4766" s="1">
        <v>44746</v>
      </c>
      <c r="H4766" s="1" t="s">
        <v>36935</v>
      </c>
      <c r="I4766" t="s">
        <v>21</v>
      </c>
      <c r="J4766" t="s">
        <v>22</v>
      </c>
      <c r="K4766" t="s">
        <v>5294</v>
      </c>
      <c r="L4766" t="s">
        <v>36462</v>
      </c>
      <c r="M4766" t="s">
        <v>68</v>
      </c>
      <c r="N4766">
        <v>1</v>
      </c>
      <c r="O4766" t="s">
        <v>26</v>
      </c>
      <c r="P4766">
        <v>310</v>
      </c>
      <c r="Q4766" t="s">
        <v>36598</v>
      </c>
      <c r="R4766" t="s">
        <v>3646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t="s">
        <v>36460</v>
      </c>
      <c r="G4767" s="1">
        <v>44746</v>
      </c>
      <c r="H4767" s="1" t="s">
        <v>36935</v>
      </c>
      <c r="I4767" t="s">
        <v>21</v>
      </c>
      <c r="J4767" t="s">
        <v>64</v>
      </c>
      <c r="K4767" t="s">
        <v>5930</v>
      </c>
      <c r="L4767" t="s">
        <v>54</v>
      </c>
      <c r="M4767" t="s">
        <v>111</v>
      </c>
      <c r="N4767">
        <v>1</v>
      </c>
      <c r="O4767" t="s">
        <v>26</v>
      </c>
      <c r="P4767">
        <v>1033</v>
      </c>
      <c r="Q4767" t="s">
        <v>26138</v>
      </c>
      <c r="R4767" t="s">
        <v>3646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">
        <v>36465</v>
      </c>
      <c r="G4768" s="1">
        <v>44746</v>
      </c>
      <c r="H4768" s="1" t="s">
        <v>36935</v>
      </c>
      <c r="I4768" t="s">
        <v>21</v>
      </c>
      <c r="J4768" t="s">
        <v>43</v>
      </c>
      <c r="K4768" t="s">
        <v>5425</v>
      </c>
      <c r="L4768" t="s">
        <v>36462</v>
      </c>
      <c r="M4768" t="s">
        <v>34</v>
      </c>
      <c r="N4768">
        <v>1</v>
      </c>
      <c r="O4768" t="s">
        <v>26</v>
      </c>
      <c r="P4768">
        <v>329</v>
      </c>
      <c r="Q4768" t="s">
        <v>36942</v>
      </c>
      <c r="R4768" t="s">
        <v>36472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t="s">
        <v>36463</v>
      </c>
      <c r="G4769" s="1">
        <v>44746</v>
      </c>
      <c r="H4769" s="1" t="s">
        <v>36935</v>
      </c>
      <c r="I4769" t="s">
        <v>21</v>
      </c>
      <c r="J4769" t="s">
        <v>31</v>
      </c>
      <c r="K4769" t="s">
        <v>7752</v>
      </c>
      <c r="L4769" t="s">
        <v>36462</v>
      </c>
      <c r="M4769" t="s">
        <v>45</v>
      </c>
      <c r="N4769">
        <v>1</v>
      </c>
      <c r="O4769" t="s">
        <v>26</v>
      </c>
      <c r="P4769">
        <v>459</v>
      </c>
      <c r="Q4769" t="s">
        <v>379</v>
      </c>
      <c r="R4769" t="s">
        <v>3646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t="s">
        <v>36460</v>
      </c>
      <c r="G4770" s="1">
        <v>44746</v>
      </c>
      <c r="H4770" s="1" t="s">
        <v>36935</v>
      </c>
      <c r="I4770" t="s">
        <v>21</v>
      </c>
      <c r="J4770" t="s">
        <v>43</v>
      </c>
      <c r="K4770" t="s">
        <v>752</v>
      </c>
      <c r="L4770" t="s">
        <v>54</v>
      </c>
      <c r="M4770" t="s">
        <v>68</v>
      </c>
      <c r="N4770">
        <v>1</v>
      </c>
      <c r="O4770" t="s">
        <v>26</v>
      </c>
      <c r="P4770">
        <v>771</v>
      </c>
      <c r="Q4770" t="s">
        <v>4132</v>
      </c>
      <c r="R4770" t="s">
        <v>36480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t="s">
        <v>36463</v>
      </c>
      <c r="G4771" s="1">
        <v>44746</v>
      </c>
      <c r="H4771" s="1" t="s">
        <v>36935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3818</v>
      </c>
      <c r="R4771" t="s">
        <v>36471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t="s">
        <v>36463</v>
      </c>
      <c r="G4772" s="1">
        <v>44746</v>
      </c>
      <c r="H4772" s="1" t="s">
        <v>36935</v>
      </c>
      <c r="I4772" t="s">
        <v>21</v>
      </c>
      <c r="J4772" t="s">
        <v>43</v>
      </c>
      <c r="K4772" t="s">
        <v>285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7141</v>
      </c>
      <c r="R4772" t="s">
        <v>36483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t="s">
        <v>36463</v>
      </c>
      <c r="G4773" s="1">
        <v>44746</v>
      </c>
      <c r="H4773" s="1" t="s">
        <v>36935</v>
      </c>
      <c r="I4773" t="s">
        <v>21</v>
      </c>
      <c r="J4773" t="s">
        <v>31</v>
      </c>
      <c r="K4773" t="s">
        <v>7757</v>
      </c>
      <c r="L4773" t="s">
        <v>33</v>
      </c>
      <c r="M4773" t="s">
        <v>68</v>
      </c>
      <c r="N4773">
        <v>1</v>
      </c>
      <c r="O4773" t="s">
        <v>26</v>
      </c>
      <c r="P4773">
        <v>666</v>
      </c>
      <c r="Q4773" t="s">
        <v>5364</v>
      </c>
      <c r="R4773" t="s">
        <v>36475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">
        <v>36463</v>
      </c>
      <c r="G4774" s="1">
        <v>44746</v>
      </c>
      <c r="H4774" s="1" t="s">
        <v>36935</v>
      </c>
      <c r="I4774" t="s">
        <v>21</v>
      </c>
      <c r="J4774" t="s">
        <v>43</v>
      </c>
      <c r="K4774" t="s">
        <v>5584</v>
      </c>
      <c r="L4774" t="s">
        <v>36462</v>
      </c>
      <c r="M4774" t="s">
        <v>100</v>
      </c>
      <c r="N4774">
        <v>1</v>
      </c>
      <c r="O4774" t="s">
        <v>26</v>
      </c>
      <c r="P4774">
        <v>376</v>
      </c>
      <c r="Q4774" t="s">
        <v>17356</v>
      </c>
      <c r="R4774" t="s">
        <v>36471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t="s">
        <v>36463</v>
      </c>
      <c r="G4775" s="1">
        <v>44746</v>
      </c>
      <c r="H4775" s="1" t="s">
        <v>36935</v>
      </c>
      <c r="I4775" t="s">
        <v>230</v>
      </c>
      <c r="J4775" t="s">
        <v>52</v>
      </c>
      <c r="K4775" t="s">
        <v>278</v>
      </c>
      <c r="L4775" t="s">
        <v>36462</v>
      </c>
      <c r="M4775" t="s">
        <v>45</v>
      </c>
      <c r="N4775">
        <v>1</v>
      </c>
      <c r="O4775" t="s">
        <v>26</v>
      </c>
      <c r="P4775">
        <v>345</v>
      </c>
      <c r="Q4775" t="s">
        <v>831</v>
      </c>
      <c r="R4775" t="s">
        <v>1594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t="s">
        <v>36460</v>
      </c>
      <c r="G4776" s="1">
        <v>44746</v>
      </c>
      <c r="H4776" s="1" t="s">
        <v>36935</v>
      </c>
      <c r="I4776" t="s">
        <v>21</v>
      </c>
      <c r="J4776" t="s">
        <v>43</v>
      </c>
      <c r="K4776" t="s">
        <v>7761</v>
      </c>
      <c r="L4776" t="s">
        <v>33</v>
      </c>
      <c r="M4776" t="s">
        <v>68</v>
      </c>
      <c r="N4776">
        <v>1</v>
      </c>
      <c r="O4776" t="s">
        <v>26</v>
      </c>
      <c r="P4776">
        <v>591</v>
      </c>
      <c r="Q4776" t="s">
        <v>36864</v>
      </c>
      <c r="R4776" t="s">
        <v>36475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t="s">
        <v>36465</v>
      </c>
      <c r="G4777" s="1">
        <v>44746</v>
      </c>
      <c r="H4777" s="1" t="s">
        <v>36935</v>
      </c>
      <c r="I4777" t="s">
        <v>21</v>
      </c>
      <c r="J4777" t="s">
        <v>52</v>
      </c>
      <c r="K4777" t="s">
        <v>2106</v>
      </c>
      <c r="L4777" t="s">
        <v>33</v>
      </c>
      <c r="M4777" t="s">
        <v>111</v>
      </c>
      <c r="N4777">
        <v>1</v>
      </c>
      <c r="O4777" t="s">
        <v>26</v>
      </c>
      <c r="P4777">
        <v>877</v>
      </c>
      <c r="Q4777" t="s">
        <v>36626</v>
      </c>
      <c r="R4777" t="s">
        <v>3647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t="s">
        <v>36465</v>
      </c>
      <c r="G4778" s="1">
        <v>44746</v>
      </c>
      <c r="H4778" s="1" t="s">
        <v>36935</v>
      </c>
      <c r="I4778" t="s">
        <v>21</v>
      </c>
      <c r="J4778" t="s">
        <v>22</v>
      </c>
      <c r="K4778" t="s">
        <v>3770</v>
      </c>
      <c r="L4778" t="s">
        <v>54</v>
      </c>
      <c r="M4778" t="s">
        <v>68</v>
      </c>
      <c r="N4778">
        <v>1</v>
      </c>
      <c r="O4778" t="s">
        <v>26</v>
      </c>
      <c r="P4778">
        <v>771</v>
      </c>
      <c r="Q4778" t="s">
        <v>36943</v>
      </c>
      <c r="R4778" t="s">
        <v>36472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">
        <v>36463</v>
      </c>
      <c r="G4779" s="1">
        <v>44746</v>
      </c>
      <c r="H4779" s="1" t="s">
        <v>36935</v>
      </c>
      <c r="I4779" t="s">
        <v>21</v>
      </c>
      <c r="J4779" t="s">
        <v>43</v>
      </c>
      <c r="K4779" t="s">
        <v>5200</v>
      </c>
      <c r="L4779" t="s">
        <v>36462</v>
      </c>
      <c r="M4779" t="s">
        <v>25</v>
      </c>
      <c r="N4779">
        <v>1</v>
      </c>
      <c r="O4779" t="s">
        <v>26</v>
      </c>
      <c r="P4779">
        <v>453</v>
      </c>
      <c r="Q4779" t="s">
        <v>517</v>
      </c>
      <c r="R4779" t="s">
        <v>36469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">
        <v>36460</v>
      </c>
      <c r="G4780" s="1">
        <v>44746</v>
      </c>
      <c r="H4780" s="1" t="s">
        <v>36935</v>
      </c>
      <c r="I4780" t="s">
        <v>21</v>
      </c>
      <c r="J4780" t="s">
        <v>43</v>
      </c>
      <c r="K4780" t="s">
        <v>794</v>
      </c>
      <c r="L4780" t="s">
        <v>33</v>
      </c>
      <c r="M4780" t="s">
        <v>68</v>
      </c>
      <c r="N4780">
        <v>1</v>
      </c>
      <c r="O4780" t="s">
        <v>26</v>
      </c>
      <c r="P4780">
        <v>799</v>
      </c>
      <c r="Q4780" t="s">
        <v>12202</v>
      </c>
      <c r="R4780" t="s">
        <v>36471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">
        <v>36460</v>
      </c>
      <c r="G4781" s="1">
        <v>44746</v>
      </c>
      <c r="H4781" s="1" t="s">
        <v>36935</v>
      </c>
      <c r="I4781" t="s">
        <v>21</v>
      </c>
      <c r="J4781" t="s">
        <v>43</v>
      </c>
      <c r="K4781" t="s">
        <v>7768</v>
      </c>
      <c r="L4781" t="s">
        <v>36462</v>
      </c>
      <c r="M4781" t="s">
        <v>45</v>
      </c>
      <c r="N4781">
        <v>1</v>
      </c>
      <c r="O4781" t="s">
        <v>26</v>
      </c>
      <c r="P4781">
        <v>329</v>
      </c>
      <c r="Q4781" t="s">
        <v>256</v>
      </c>
      <c r="R4781" t="s">
        <v>3647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t="s">
        <v>36460</v>
      </c>
      <c r="G4782" s="1">
        <v>44746</v>
      </c>
      <c r="H4782" s="1" t="s">
        <v>36935</v>
      </c>
      <c r="I4782" t="s">
        <v>21</v>
      </c>
      <c r="J4782" t="s">
        <v>22</v>
      </c>
      <c r="K4782" t="s">
        <v>194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418</v>
      </c>
      <c r="R4782" t="s">
        <v>36472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">
        <v>36460</v>
      </c>
      <c r="G4783" s="1">
        <v>44746</v>
      </c>
      <c r="H4783" s="1" t="s">
        <v>36935</v>
      </c>
      <c r="I4783" t="s">
        <v>21</v>
      </c>
      <c r="J4783" t="s">
        <v>43</v>
      </c>
      <c r="K4783" t="s">
        <v>3309</v>
      </c>
      <c r="L4783" t="s">
        <v>36462</v>
      </c>
      <c r="M4783" t="s">
        <v>25</v>
      </c>
      <c r="N4783">
        <v>1</v>
      </c>
      <c r="O4783" t="s">
        <v>26</v>
      </c>
      <c r="P4783">
        <v>292</v>
      </c>
      <c r="Q4783" t="s">
        <v>36871</v>
      </c>
      <c r="R4783" t="s">
        <v>36478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t="s">
        <v>36460</v>
      </c>
      <c r="G4784" s="1">
        <v>44746</v>
      </c>
      <c r="H4784" s="1" t="s">
        <v>36935</v>
      </c>
      <c r="I4784" t="s">
        <v>21</v>
      </c>
      <c r="J4784" t="s">
        <v>43</v>
      </c>
      <c r="K4784" t="s">
        <v>3168</v>
      </c>
      <c r="L4784" t="s">
        <v>33</v>
      </c>
      <c r="M4784" t="s">
        <v>68</v>
      </c>
      <c r="N4784">
        <v>1</v>
      </c>
      <c r="O4784" t="s">
        <v>26</v>
      </c>
      <c r="P4784">
        <v>759</v>
      </c>
      <c r="Q4784" t="s">
        <v>572</v>
      </c>
      <c r="R4784" t="s">
        <v>3646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t="s">
        <v>36465</v>
      </c>
      <c r="G4785" s="1">
        <v>44746</v>
      </c>
      <c r="H4785" s="1" t="s">
        <v>36935</v>
      </c>
      <c r="I4785" t="s">
        <v>21</v>
      </c>
      <c r="J4785" t="s">
        <v>31</v>
      </c>
      <c r="K4785" t="s">
        <v>737</v>
      </c>
      <c r="L4785" t="s">
        <v>475</v>
      </c>
      <c r="M4785" t="s">
        <v>39</v>
      </c>
      <c r="N4785">
        <v>1</v>
      </c>
      <c r="O4785" t="s">
        <v>26</v>
      </c>
      <c r="P4785">
        <v>665</v>
      </c>
      <c r="Q4785" t="s">
        <v>1719</v>
      </c>
      <c r="R4785" t="s">
        <v>975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t="s">
        <v>36465</v>
      </c>
      <c r="G4786" s="1">
        <v>44746</v>
      </c>
      <c r="H4786" s="1" t="s">
        <v>36935</v>
      </c>
      <c r="I4786" t="s">
        <v>21</v>
      </c>
      <c r="J4786" t="s">
        <v>64</v>
      </c>
      <c r="K4786" t="s">
        <v>1752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917</v>
      </c>
      <c r="R4786" t="s">
        <v>36469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t="s">
        <v>36460</v>
      </c>
      <c r="G4787" s="1">
        <v>44746</v>
      </c>
      <c r="H4787" s="1" t="s">
        <v>36935</v>
      </c>
      <c r="I4787" t="s">
        <v>21</v>
      </c>
      <c r="J4787" t="s">
        <v>52</v>
      </c>
      <c r="K4787" t="s">
        <v>7775</v>
      </c>
      <c r="L4787" t="s">
        <v>33</v>
      </c>
      <c r="M4787" t="s">
        <v>111</v>
      </c>
      <c r="N4787">
        <v>1</v>
      </c>
      <c r="O4787" t="s">
        <v>26</v>
      </c>
      <c r="P4787">
        <v>631</v>
      </c>
      <c r="Q4787" t="s">
        <v>5524</v>
      </c>
      <c r="R4787" t="s">
        <v>3832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t="s">
        <v>36463</v>
      </c>
      <c r="G4788" s="1">
        <v>44746</v>
      </c>
      <c r="H4788" s="1" t="s">
        <v>36935</v>
      </c>
      <c r="I4788" t="s">
        <v>21</v>
      </c>
      <c r="J4788" t="s">
        <v>22</v>
      </c>
      <c r="K4788" t="s">
        <v>3249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1955</v>
      </c>
      <c r="R4788" t="s">
        <v>36472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t="s">
        <v>36463</v>
      </c>
      <c r="G4789" s="1">
        <v>44746</v>
      </c>
      <c r="H4789" s="1" t="s">
        <v>36935</v>
      </c>
      <c r="I4789" t="s">
        <v>21</v>
      </c>
      <c r="J4789" t="s">
        <v>22</v>
      </c>
      <c r="K4789" t="s">
        <v>7777</v>
      </c>
      <c r="L4789" t="s">
        <v>2008</v>
      </c>
      <c r="M4789" t="s">
        <v>68</v>
      </c>
      <c r="N4789">
        <v>1</v>
      </c>
      <c r="O4789" t="s">
        <v>26</v>
      </c>
      <c r="P4789">
        <v>229</v>
      </c>
      <c r="Q4789" t="s">
        <v>18720</v>
      </c>
      <c r="R4789" t="s">
        <v>3832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t="s">
        <v>36465</v>
      </c>
      <c r="G4790" s="1">
        <v>44746</v>
      </c>
      <c r="H4790" s="1" t="s">
        <v>36935</v>
      </c>
      <c r="I4790" t="s">
        <v>21</v>
      </c>
      <c r="J4790" t="s">
        <v>43</v>
      </c>
      <c r="K4790" t="s">
        <v>7779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572</v>
      </c>
      <c r="R4790" t="s">
        <v>3646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t="s">
        <v>36465</v>
      </c>
      <c r="G4791" s="1">
        <v>44746</v>
      </c>
      <c r="H4791" s="1" t="s">
        <v>36935</v>
      </c>
      <c r="I4791" t="s">
        <v>21</v>
      </c>
      <c r="J4791" t="s">
        <v>43</v>
      </c>
      <c r="K4791" t="s">
        <v>2384</v>
      </c>
      <c r="L4791" t="s">
        <v>54</v>
      </c>
      <c r="M4791" t="s">
        <v>100</v>
      </c>
      <c r="N4791">
        <v>1</v>
      </c>
      <c r="O4791" t="s">
        <v>26</v>
      </c>
      <c r="P4791">
        <v>735</v>
      </c>
      <c r="Q4791" t="s">
        <v>517</v>
      </c>
      <c r="R4791" t="s">
        <v>36469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t="s">
        <v>36460</v>
      </c>
      <c r="G4792" s="1">
        <v>44746</v>
      </c>
      <c r="H4792" s="1" t="s">
        <v>36935</v>
      </c>
      <c r="I4792" t="s">
        <v>230</v>
      </c>
      <c r="J4792" t="s">
        <v>59</v>
      </c>
      <c r="K4792" t="s">
        <v>499</v>
      </c>
      <c r="L4792" t="s">
        <v>33</v>
      </c>
      <c r="M4792" t="s">
        <v>68</v>
      </c>
      <c r="N4792">
        <v>1</v>
      </c>
      <c r="O4792" t="s">
        <v>26</v>
      </c>
      <c r="P4792">
        <v>698</v>
      </c>
      <c r="Q4792" t="s">
        <v>500</v>
      </c>
      <c r="R4792" t="s">
        <v>36475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t="s">
        <v>36460</v>
      </c>
      <c r="G4793" s="1">
        <v>44746</v>
      </c>
      <c r="H4793" s="1" t="s">
        <v>36935</v>
      </c>
      <c r="I4793" t="s">
        <v>21</v>
      </c>
      <c r="J4793" t="s">
        <v>43</v>
      </c>
      <c r="K4793" t="s">
        <v>7783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9</v>
      </c>
      <c r="R4793" t="s">
        <v>36472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t="s">
        <v>36460</v>
      </c>
      <c r="G4794" s="1">
        <v>44746</v>
      </c>
      <c r="H4794" s="1" t="s">
        <v>36935</v>
      </c>
      <c r="I4794" t="s">
        <v>21</v>
      </c>
      <c r="J4794" t="s">
        <v>31</v>
      </c>
      <c r="K4794" t="s">
        <v>1433</v>
      </c>
      <c r="L4794" t="s">
        <v>33</v>
      </c>
      <c r="M4794" t="s">
        <v>68</v>
      </c>
      <c r="N4794">
        <v>1</v>
      </c>
      <c r="O4794" t="s">
        <v>26</v>
      </c>
      <c r="P4794">
        <v>824</v>
      </c>
      <c r="Q4794" t="s">
        <v>1757</v>
      </c>
      <c r="R4794" t="s">
        <v>36469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t="s">
        <v>36463</v>
      </c>
      <c r="G4795" s="1">
        <v>44746</v>
      </c>
      <c r="H4795" s="1" t="s">
        <v>36935</v>
      </c>
      <c r="I4795" t="s">
        <v>21</v>
      </c>
      <c r="J4795" t="s">
        <v>52</v>
      </c>
      <c r="K4795" t="s">
        <v>2855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2099</v>
      </c>
      <c r="R4795" t="s">
        <v>36479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">
        <v>36460</v>
      </c>
      <c r="G4796" s="1">
        <v>44746</v>
      </c>
      <c r="H4796" s="1" t="s">
        <v>36935</v>
      </c>
      <c r="I4796" t="s">
        <v>21</v>
      </c>
      <c r="J4796" t="s">
        <v>43</v>
      </c>
      <c r="K4796" t="s">
        <v>278</v>
      </c>
      <c r="L4796" t="s">
        <v>36462</v>
      </c>
      <c r="M4796" t="s">
        <v>45</v>
      </c>
      <c r="N4796">
        <v>1</v>
      </c>
      <c r="O4796" t="s">
        <v>26</v>
      </c>
      <c r="P4796">
        <v>345</v>
      </c>
      <c r="Q4796" t="s">
        <v>572</v>
      </c>
      <c r="R4796" t="s">
        <v>3646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t="s">
        <v>36463</v>
      </c>
      <c r="G4797" s="1">
        <v>44746</v>
      </c>
      <c r="H4797" s="1" t="s">
        <v>36935</v>
      </c>
      <c r="I4797" t="s">
        <v>21</v>
      </c>
      <c r="J4797" t="s">
        <v>22</v>
      </c>
      <c r="K4797" t="s">
        <v>5995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9</v>
      </c>
      <c r="R4797" t="s">
        <v>36479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t="s">
        <v>36460</v>
      </c>
      <c r="G4798" s="1">
        <v>44746</v>
      </c>
      <c r="H4798" s="1" t="s">
        <v>36935</v>
      </c>
      <c r="I4798" t="s">
        <v>21</v>
      </c>
      <c r="J4798" t="s">
        <v>90</v>
      </c>
      <c r="K4798" t="s">
        <v>7787</v>
      </c>
      <c r="L4798" t="s">
        <v>36462</v>
      </c>
      <c r="M4798" t="s">
        <v>34</v>
      </c>
      <c r="N4798">
        <v>1</v>
      </c>
      <c r="O4798" t="s">
        <v>26</v>
      </c>
      <c r="P4798">
        <v>432</v>
      </c>
      <c r="Q4798" t="s">
        <v>6635</v>
      </c>
      <c r="R4798" t="s">
        <v>36471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">
        <v>36465</v>
      </c>
      <c r="G4799" s="1">
        <v>44746</v>
      </c>
      <c r="H4799" s="1" t="s">
        <v>36935</v>
      </c>
      <c r="I4799" t="s">
        <v>21</v>
      </c>
      <c r="J4799" t="s">
        <v>43</v>
      </c>
      <c r="K4799" t="s">
        <v>6045</v>
      </c>
      <c r="L4799" t="s">
        <v>36462</v>
      </c>
      <c r="M4799" t="s">
        <v>111</v>
      </c>
      <c r="N4799">
        <v>1</v>
      </c>
      <c r="O4799" t="s">
        <v>26</v>
      </c>
      <c r="P4799">
        <v>417</v>
      </c>
      <c r="Q4799" t="s">
        <v>831</v>
      </c>
      <c r="R4799" t="s">
        <v>1594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t="s">
        <v>36460</v>
      </c>
      <c r="G4800" s="1">
        <v>44746</v>
      </c>
      <c r="H4800" s="1" t="s">
        <v>36935</v>
      </c>
      <c r="I4800" t="s">
        <v>21</v>
      </c>
      <c r="J4800" t="s">
        <v>52</v>
      </c>
      <c r="K4800" t="s">
        <v>7789</v>
      </c>
      <c r="L4800" t="s">
        <v>36462</v>
      </c>
      <c r="M4800" t="s">
        <v>100</v>
      </c>
      <c r="N4800">
        <v>1</v>
      </c>
      <c r="O4800" t="s">
        <v>26</v>
      </c>
      <c r="P4800">
        <v>499</v>
      </c>
      <c r="Q4800" t="s">
        <v>256</v>
      </c>
      <c r="R4800" t="s">
        <v>3647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">
        <v>36463</v>
      </c>
      <c r="G4801" s="1">
        <v>44746</v>
      </c>
      <c r="H4801" s="1" t="s">
        <v>36935</v>
      </c>
      <c r="I4801" t="s">
        <v>288</v>
      </c>
      <c r="J4801" t="s">
        <v>43</v>
      </c>
      <c r="K4801" t="s">
        <v>7791</v>
      </c>
      <c r="L4801" t="s">
        <v>36462</v>
      </c>
      <c r="M4801" t="s">
        <v>45</v>
      </c>
      <c r="N4801">
        <v>1</v>
      </c>
      <c r="O4801" t="s">
        <v>26</v>
      </c>
      <c r="P4801">
        <v>453</v>
      </c>
      <c r="Q4801" t="s">
        <v>572</v>
      </c>
      <c r="R4801" t="s">
        <v>3646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">
        <v>36463</v>
      </c>
      <c r="G4802" s="1">
        <v>44746</v>
      </c>
      <c r="H4802" s="1" t="s">
        <v>36935</v>
      </c>
      <c r="I4802" t="s">
        <v>21</v>
      </c>
      <c r="J4802" t="s">
        <v>43</v>
      </c>
      <c r="K4802" t="s">
        <v>4977</v>
      </c>
      <c r="L4802" t="s">
        <v>36462</v>
      </c>
      <c r="M4802" t="s">
        <v>68</v>
      </c>
      <c r="N4802">
        <v>1</v>
      </c>
      <c r="O4802" t="s">
        <v>26</v>
      </c>
      <c r="P4802">
        <v>349</v>
      </c>
      <c r="Q4802" t="s">
        <v>8380</v>
      </c>
      <c r="R4802" t="s">
        <v>36464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">
        <v>36465</v>
      </c>
      <c r="G4803" s="1">
        <v>44746</v>
      </c>
      <c r="H4803" s="1" t="s">
        <v>36935</v>
      </c>
      <c r="I4803" t="s">
        <v>21</v>
      </c>
      <c r="J4803" t="s">
        <v>43</v>
      </c>
      <c r="K4803" t="s">
        <v>7794</v>
      </c>
      <c r="L4803" t="s">
        <v>77</v>
      </c>
      <c r="M4803" t="s">
        <v>25</v>
      </c>
      <c r="N4803">
        <v>1</v>
      </c>
      <c r="O4803" t="s">
        <v>26</v>
      </c>
      <c r="P4803">
        <v>330</v>
      </c>
      <c r="Q4803" t="s">
        <v>1800</v>
      </c>
      <c r="R4803" t="s">
        <v>36464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t="s">
        <v>36460</v>
      </c>
      <c r="G4804" s="1">
        <v>44746</v>
      </c>
      <c r="H4804" s="1" t="s">
        <v>36935</v>
      </c>
      <c r="I4804" t="s">
        <v>21</v>
      </c>
      <c r="J4804" t="s">
        <v>43</v>
      </c>
      <c r="K4804" t="s">
        <v>1081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4419</v>
      </c>
      <c r="R4804" t="s">
        <v>36478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">
        <v>36460</v>
      </c>
      <c r="G4805" s="1">
        <v>44746</v>
      </c>
      <c r="H4805" s="1" t="s">
        <v>36935</v>
      </c>
      <c r="I4805" t="s">
        <v>21</v>
      </c>
      <c r="J4805" t="s">
        <v>43</v>
      </c>
      <c r="K4805" t="s">
        <v>1266</v>
      </c>
      <c r="L4805" t="s">
        <v>33</v>
      </c>
      <c r="M4805" t="s">
        <v>100</v>
      </c>
      <c r="N4805">
        <v>1</v>
      </c>
      <c r="O4805" t="s">
        <v>26</v>
      </c>
      <c r="P4805">
        <v>1075</v>
      </c>
      <c r="Q4805" t="s">
        <v>831</v>
      </c>
      <c r="R4805" t="s">
        <v>1594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">
        <v>36460</v>
      </c>
      <c r="G4806" s="1">
        <v>44746</v>
      </c>
      <c r="H4806" s="1" t="s">
        <v>36935</v>
      </c>
      <c r="I4806" t="s">
        <v>21</v>
      </c>
      <c r="J4806" t="s">
        <v>43</v>
      </c>
      <c r="K4806" t="s">
        <v>1168</v>
      </c>
      <c r="L4806" t="s">
        <v>511</v>
      </c>
      <c r="M4806" t="s">
        <v>39</v>
      </c>
      <c r="N4806">
        <v>1</v>
      </c>
      <c r="O4806" t="s">
        <v>26</v>
      </c>
      <c r="P4806">
        <v>845</v>
      </c>
      <c r="Q4806" t="s">
        <v>7798</v>
      </c>
      <c r="R4806" t="s">
        <v>3647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t="s">
        <v>36463</v>
      </c>
      <c r="G4807" s="1">
        <v>44746</v>
      </c>
      <c r="H4807" s="1" t="s">
        <v>36935</v>
      </c>
      <c r="I4807" t="s">
        <v>21</v>
      </c>
      <c r="J4807" t="s">
        <v>52</v>
      </c>
      <c r="K4807" t="s">
        <v>3405</v>
      </c>
      <c r="L4807" t="s">
        <v>77</v>
      </c>
      <c r="M4807" t="s">
        <v>39</v>
      </c>
      <c r="N4807">
        <v>1</v>
      </c>
      <c r="O4807" t="s">
        <v>26</v>
      </c>
      <c r="P4807">
        <v>693</v>
      </c>
      <c r="Q4807" t="s">
        <v>1409</v>
      </c>
      <c r="R4807" t="s">
        <v>36480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t="s">
        <v>36460</v>
      </c>
      <c r="G4808" s="1">
        <v>44746</v>
      </c>
      <c r="H4808" s="1" t="s">
        <v>36935</v>
      </c>
      <c r="I4808" t="s">
        <v>21</v>
      </c>
      <c r="J4808" t="s">
        <v>64</v>
      </c>
      <c r="K4808" t="s">
        <v>7801</v>
      </c>
      <c r="L4808" t="s">
        <v>36462</v>
      </c>
      <c r="M4808" t="s">
        <v>34</v>
      </c>
      <c r="N4808">
        <v>1</v>
      </c>
      <c r="O4808" t="s">
        <v>26</v>
      </c>
      <c r="P4808">
        <v>517</v>
      </c>
      <c r="Q4808" t="s">
        <v>10499</v>
      </c>
      <c r="R4808" t="s">
        <v>3646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">
        <v>36460</v>
      </c>
      <c r="G4809" s="1">
        <v>44746</v>
      </c>
      <c r="H4809" s="1" t="s">
        <v>36935</v>
      </c>
      <c r="I4809" t="s">
        <v>21</v>
      </c>
      <c r="J4809" t="s">
        <v>43</v>
      </c>
      <c r="K4809" t="s">
        <v>2985</v>
      </c>
      <c r="L4809" t="s">
        <v>36462</v>
      </c>
      <c r="M4809" t="s">
        <v>34</v>
      </c>
      <c r="N4809">
        <v>1</v>
      </c>
      <c r="O4809" t="s">
        <v>26</v>
      </c>
      <c r="P4809">
        <v>292</v>
      </c>
      <c r="Q4809" t="s">
        <v>517</v>
      </c>
      <c r="R4809" t="s">
        <v>36469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">
        <v>36460</v>
      </c>
      <c r="G4810" s="1">
        <v>44746</v>
      </c>
      <c r="H4810" s="1" t="s">
        <v>36935</v>
      </c>
      <c r="I4810" t="s">
        <v>21</v>
      </c>
      <c r="J4810" t="s">
        <v>43</v>
      </c>
      <c r="K4810" t="s">
        <v>478</v>
      </c>
      <c r="L4810" t="s">
        <v>36462</v>
      </c>
      <c r="M4810" t="s">
        <v>34</v>
      </c>
      <c r="N4810">
        <v>1</v>
      </c>
      <c r="O4810" t="s">
        <v>26</v>
      </c>
      <c r="P4810">
        <v>399</v>
      </c>
      <c r="Q4810" t="s">
        <v>517</v>
      </c>
      <c r="R4810" t="s">
        <v>36469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t="s">
        <v>36460</v>
      </c>
      <c r="G4811" s="1">
        <v>44746</v>
      </c>
      <c r="H4811" s="1" t="s">
        <v>36935</v>
      </c>
      <c r="I4811" t="s">
        <v>230</v>
      </c>
      <c r="J4811" t="s">
        <v>52</v>
      </c>
      <c r="K4811" t="s">
        <v>1611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256</v>
      </c>
      <c r="R4811" t="s">
        <v>3647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t="s">
        <v>36465</v>
      </c>
      <c r="G4812" s="1">
        <v>44746</v>
      </c>
      <c r="H4812" s="1" t="s">
        <v>36935</v>
      </c>
      <c r="I4812" t="s">
        <v>21</v>
      </c>
      <c r="J4812" t="s">
        <v>59</v>
      </c>
      <c r="K4812" t="s">
        <v>1662</v>
      </c>
      <c r="L4812" t="s">
        <v>36462</v>
      </c>
      <c r="M4812" t="s">
        <v>25</v>
      </c>
      <c r="N4812">
        <v>1</v>
      </c>
      <c r="O4812" t="s">
        <v>26</v>
      </c>
      <c r="P4812">
        <v>387</v>
      </c>
      <c r="Q4812" t="s">
        <v>831</v>
      </c>
      <c r="R4812" t="s">
        <v>1594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">
        <v>36465</v>
      </c>
      <c r="G4813" s="1">
        <v>44746</v>
      </c>
      <c r="H4813" s="1" t="s">
        <v>36935</v>
      </c>
      <c r="I4813" t="s">
        <v>21</v>
      </c>
      <c r="J4813" t="s">
        <v>43</v>
      </c>
      <c r="K4813" t="s">
        <v>7806</v>
      </c>
      <c r="L4813" t="s">
        <v>511</v>
      </c>
      <c r="M4813" t="s">
        <v>45</v>
      </c>
      <c r="N4813">
        <v>1</v>
      </c>
      <c r="O4813" t="s">
        <v>26</v>
      </c>
      <c r="P4813">
        <v>499</v>
      </c>
      <c r="Q4813" t="s">
        <v>36944</v>
      </c>
      <c r="R4813" t="s">
        <v>36484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">
        <v>36465</v>
      </c>
      <c r="G4814" s="1">
        <v>44746</v>
      </c>
      <c r="H4814" s="1" t="s">
        <v>36935</v>
      </c>
      <c r="I4814" t="s">
        <v>21</v>
      </c>
      <c r="J4814" t="s">
        <v>43</v>
      </c>
      <c r="K4814" t="s">
        <v>4882</v>
      </c>
      <c r="L4814" t="s">
        <v>36462</v>
      </c>
      <c r="M4814" t="s">
        <v>34</v>
      </c>
      <c r="N4814">
        <v>1</v>
      </c>
      <c r="O4814" t="s">
        <v>26</v>
      </c>
      <c r="P4814">
        <v>666</v>
      </c>
      <c r="Q4814" t="s">
        <v>5253</v>
      </c>
      <c r="R4814" t="s">
        <v>36484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t="s">
        <v>36463</v>
      </c>
      <c r="G4815" s="1">
        <v>44746</v>
      </c>
      <c r="H4815" s="1" t="s">
        <v>36935</v>
      </c>
      <c r="I4815" t="s">
        <v>21</v>
      </c>
      <c r="J4815" t="s">
        <v>22</v>
      </c>
      <c r="K4815" t="s">
        <v>3770</v>
      </c>
      <c r="L4815" t="s">
        <v>54</v>
      </c>
      <c r="M4815" t="s">
        <v>68</v>
      </c>
      <c r="N4815">
        <v>1</v>
      </c>
      <c r="O4815" t="s">
        <v>26</v>
      </c>
      <c r="P4815">
        <v>771</v>
      </c>
      <c r="Q4815" t="s">
        <v>5812</v>
      </c>
      <c r="R4815" t="s">
        <v>36478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">
        <v>36463</v>
      </c>
      <c r="G4816" s="1">
        <v>44746</v>
      </c>
      <c r="H4816" s="1" t="s">
        <v>36935</v>
      </c>
      <c r="I4816" t="s">
        <v>21</v>
      </c>
      <c r="J4816" t="s">
        <v>43</v>
      </c>
      <c r="K4816" t="s">
        <v>508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4045</v>
      </c>
      <c r="R4816" t="s">
        <v>36484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t="s">
        <v>36463</v>
      </c>
      <c r="G4817" s="1">
        <v>44746</v>
      </c>
      <c r="H4817" s="1" t="s">
        <v>36935</v>
      </c>
      <c r="I4817" t="s">
        <v>21</v>
      </c>
      <c r="J4817" t="s">
        <v>90</v>
      </c>
      <c r="K4817" t="s">
        <v>2763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36945</v>
      </c>
      <c r="R4817" t="s">
        <v>36472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t="s">
        <v>36463</v>
      </c>
      <c r="G4818" s="1">
        <v>44746</v>
      </c>
      <c r="H4818" s="1" t="s">
        <v>36935</v>
      </c>
      <c r="I4818" t="s">
        <v>288</v>
      </c>
      <c r="J4818" t="s">
        <v>31</v>
      </c>
      <c r="K4818" t="s">
        <v>1531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5812</v>
      </c>
      <c r="R4818" t="s">
        <v>36478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t="s">
        <v>36465</v>
      </c>
      <c r="G4819" s="1">
        <v>44746</v>
      </c>
      <c r="H4819" s="1" t="s">
        <v>36935</v>
      </c>
      <c r="I4819" t="s">
        <v>21</v>
      </c>
      <c r="J4819" t="s">
        <v>31</v>
      </c>
      <c r="K4819" t="s">
        <v>7814</v>
      </c>
      <c r="L4819" t="s">
        <v>77</v>
      </c>
      <c r="M4819" t="s">
        <v>39</v>
      </c>
      <c r="N4819">
        <v>1</v>
      </c>
      <c r="O4819" t="s">
        <v>26</v>
      </c>
      <c r="P4819">
        <v>387</v>
      </c>
      <c r="Q4819" t="s">
        <v>36678</v>
      </c>
      <c r="R4819" t="s">
        <v>36475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t="s">
        <v>36460</v>
      </c>
      <c r="G4820" s="1">
        <v>44746</v>
      </c>
      <c r="H4820" s="1" t="s">
        <v>36935</v>
      </c>
      <c r="I4820" t="s">
        <v>21</v>
      </c>
      <c r="J4820" t="s">
        <v>52</v>
      </c>
      <c r="K4820" t="s">
        <v>7815</v>
      </c>
      <c r="L4820" t="s">
        <v>77</v>
      </c>
      <c r="M4820" t="s">
        <v>111</v>
      </c>
      <c r="N4820">
        <v>1</v>
      </c>
      <c r="O4820" t="s">
        <v>26</v>
      </c>
      <c r="P4820">
        <v>625</v>
      </c>
      <c r="Q4820" t="s">
        <v>36881</v>
      </c>
      <c r="R4820" t="s">
        <v>36489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t="s">
        <v>36465</v>
      </c>
      <c r="G4821" s="1">
        <v>44746</v>
      </c>
      <c r="H4821" s="1" t="s">
        <v>36935</v>
      </c>
      <c r="I4821" t="s">
        <v>21</v>
      </c>
      <c r="J4821" t="s">
        <v>43</v>
      </c>
      <c r="K4821" t="s">
        <v>2490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36633</v>
      </c>
      <c r="R4821" t="s">
        <v>36472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t="s">
        <v>36460</v>
      </c>
      <c r="G4822" s="1">
        <v>44746</v>
      </c>
      <c r="H4822" s="1" t="s">
        <v>36935</v>
      </c>
      <c r="I4822" t="s">
        <v>21</v>
      </c>
      <c r="J4822" t="s">
        <v>52</v>
      </c>
      <c r="K4822" t="s">
        <v>7818</v>
      </c>
      <c r="L4822" t="s">
        <v>33</v>
      </c>
      <c r="M4822" t="s">
        <v>68</v>
      </c>
      <c r="N4822">
        <v>1</v>
      </c>
      <c r="O4822" t="s">
        <v>26</v>
      </c>
      <c r="P4822">
        <v>684</v>
      </c>
      <c r="Q4822" t="s">
        <v>572</v>
      </c>
      <c r="R4822" t="s">
        <v>3646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t="s">
        <v>36460</v>
      </c>
      <c r="G4823" s="1">
        <v>44746</v>
      </c>
      <c r="H4823" s="1" t="s">
        <v>36935</v>
      </c>
      <c r="I4823" t="s">
        <v>21</v>
      </c>
      <c r="J4823" t="s">
        <v>90</v>
      </c>
      <c r="K4823" t="s">
        <v>3327</v>
      </c>
      <c r="L4823" t="s">
        <v>33</v>
      </c>
      <c r="M4823" t="s">
        <v>100</v>
      </c>
      <c r="N4823">
        <v>1</v>
      </c>
      <c r="O4823" t="s">
        <v>26</v>
      </c>
      <c r="P4823">
        <v>799</v>
      </c>
      <c r="Q4823" t="s">
        <v>36743</v>
      </c>
      <c r="R4823" t="s">
        <v>10307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">
        <v>36460</v>
      </c>
      <c r="G4824" s="1">
        <v>44746</v>
      </c>
      <c r="H4824" s="1" t="s">
        <v>36935</v>
      </c>
      <c r="I4824" t="s">
        <v>21</v>
      </c>
      <c r="J4824" t="s">
        <v>43</v>
      </c>
      <c r="K4824" t="s">
        <v>330</v>
      </c>
      <c r="L4824" t="s">
        <v>211</v>
      </c>
      <c r="M4824" t="s">
        <v>212</v>
      </c>
      <c r="N4824">
        <v>1</v>
      </c>
      <c r="O4824" t="s">
        <v>26</v>
      </c>
      <c r="P4824">
        <v>999</v>
      </c>
      <c r="Q4824" t="s">
        <v>500</v>
      </c>
      <c r="R4824" t="s">
        <v>36475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t="s">
        <v>36463</v>
      </c>
      <c r="G4825" s="1">
        <v>44746</v>
      </c>
      <c r="H4825" s="1" t="s">
        <v>36935</v>
      </c>
      <c r="I4825" t="s">
        <v>21</v>
      </c>
      <c r="J4825" t="s">
        <v>52</v>
      </c>
      <c r="K4825" t="s">
        <v>752</v>
      </c>
      <c r="L4825" t="s">
        <v>54</v>
      </c>
      <c r="M4825" t="s">
        <v>68</v>
      </c>
      <c r="N4825">
        <v>1</v>
      </c>
      <c r="O4825" t="s">
        <v>26</v>
      </c>
      <c r="P4825">
        <v>735</v>
      </c>
      <c r="Q4825" t="s">
        <v>8307</v>
      </c>
      <c r="R4825" t="s">
        <v>36472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t="s">
        <v>36460</v>
      </c>
      <c r="G4826" s="1">
        <v>44746</v>
      </c>
      <c r="H4826" s="1" t="s">
        <v>36935</v>
      </c>
      <c r="I4826" t="s">
        <v>21</v>
      </c>
      <c r="J4826" t="s">
        <v>22</v>
      </c>
      <c r="K4826" t="s">
        <v>7823</v>
      </c>
      <c r="L4826" t="s">
        <v>33</v>
      </c>
      <c r="M4826" t="s">
        <v>111</v>
      </c>
      <c r="N4826">
        <v>1</v>
      </c>
      <c r="O4826" t="s">
        <v>26</v>
      </c>
      <c r="P4826">
        <v>598</v>
      </c>
      <c r="Q4826" t="s">
        <v>7029</v>
      </c>
      <c r="R4826" t="s">
        <v>3647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t="s">
        <v>36460</v>
      </c>
      <c r="G4827" s="1">
        <v>44746</v>
      </c>
      <c r="H4827" s="1" t="s">
        <v>36935</v>
      </c>
      <c r="I4827" t="s">
        <v>21</v>
      </c>
      <c r="J4827" t="s">
        <v>64</v>
      </c>
      <c r="K4827" t="s">
        <v>7825</v>
      </c>
      <c r="L4827" t="s">
        <v>33</v>
      </c>
      <c r="M4827" t="s">
        <v>68</v>
      </c>
      <c r="N4827">
        <v>1</v>
      </c>
      <c r="O4827" t="s">
        <v>26</v>
      </c>
      <c r="P4827">
        <v>1149</v>
      </c>
      <c r="Q4827" t="s">
        <v>36946</v>
      </c>
      <c r="R4827" t="s">
        <v>36530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">
        <v>36463</v>
      </c>
      <c r="G4828" s="1">
        <v>44746</v>
      </c>
      <c r="H4828" s="1" t="s">
        <v>36935</v>
      </c>
      <c r="I4828" t="s">
        <v>230</v>
      </c>
      <c r="J4828" t="s">
        <v>43</v>
      </c>
      <c r="K4828" t="s">
        <v>1178</v>
      </c>
      <c r="L4828" t="s">
        <v>36462</v>
      </c>
      <c r="M4828" t="s">
        <v>68</v>
      </c>
      <c r="N4828">
        <v>1</v>
      </c>
      <c r="O4828" t="s">
        <v>26</v>
      </c>
      <c r="P4828">
        <v>292</v>
      </c>
      <c r="Q4828" t="s">
        <v>36947</v>
      </c>
      <c r="R4828" t="s">
        <v>36483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t="s">
        <v>36463</v>
      </c>
      <c r="G4829" s="1">
        <v>44746</v>
      </c>
      <c r="H4829" s="1" t="s">
        <v>36935</v>
      </c>
      <c r="I4829" t="s">
        <v>21</v>
      </c>
      <c r="J4829" t="s">
        <v>22</v>
      </c>
      <c r="K4829" t="s">
        <v>5196</v>
      </c>
      <c r="L4829" t="s">
        <v>36462</v>
      </c>
      <c r="M4829" t="s">
        <v>39</v>
      </c>
      <c r="N4829">
        <v>1</v>
      </c>
      <c r="O4829" t="s">
        <v>26</v>
      </c>
      <c r="P4829">
        <v>355</v>
      </c>
      <c r="Q4829" t="s">
        <v>11407</v>
      </c>
      <c r="R4829" t="s">
        <v>36471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t="s">
        <v>36460</v>
      </c>
      <c r="G4830" s="1">
        <v>44746</v>
      </c>
      <c r="H4830" s="1" t="s">
        <v>36935</v>
      </c>
      <c r="I4830" t="s">
        <v>21</v>
      </c>
      <c r="J4830" t="s">
        <v>52</v>
      </c>
      <c r="K4830" t="s">
        <v>1096</v>
      </c>
      <c r="L4830" t="s">
        <v>36462</v>
      </c>
      <c r="M4830" t="s">
        <v>34</v>
      </c>
      <c r="N4830">
        <v>1</v>
      </c>
      <c r="O4830" t="s">
        <v>26</v>
      </c>
      <c r="P4830">
        <v>292</v>
      </c>
      <c r="Q4830" t="s">
        <v>891</v>
      </c>
      <c r="R4830" t="s">
        <v>36471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t="s">
        <v>36465</v>
      </c>
      <c r="G4831" s="1">
        <v>44746</v>
      </c>
      <c r="H4831" s="1" t="s">
        <v>36935</v>
      </c>
      <c r="I4831" t="s">
        <v>21</v>
      </c>
      <c r="J4831" t="s">
        <v>43</v>
      </c>
      <c r="K4831" t="s">
        <v>81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572</v>
      </c>
      <c r="R4831" t="s">
        <v>3646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">
        <v>36460</v>
      </c>
      <c r="G4832" s="1">
        <v>44746</v>
      </c>
      <c r="H4832" s="1" t="s">
        <v>36935</v>
      </c>
      <c r="I4832" t="s">
        <v>230</v>
      </c>
      <c r="J4832" t="s">
        <v>43</v>
      </c>
      <c r="K4832" t="s">
        <v>545</v>
      </c>
      <c r="L4832" t="s">
        <v>36462</v>
      </c>
      <c r="M4832" t="s">
        <v>111</v>
      </c>
      <c r="N4832">
        <v>1</v>
      </c>
      <c r="O4832" t="s">
        <v>26</v>
      </c>
      <c r="P4832">
        <v>387</v>
      </c>
      <c r="Q4832" t="s">
        <v>1296</v>
      </c>
      <c r="R4832" t="s">
        <v>36469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">
        <v>36465</v>
      </c>
      <c r="G4833" s="1">
        <v>44746</v>
      </c>
      <c r="H4833" s="1" t="s">
        <v>36935</v>
      </c>
      <c r="I4833" t="s">
        <v>21</v>
      </c>
      <c r="J4833" t="s">
        <v>43</v>
      </c>
      <c r="K4833" t="s">
        <v>7833</v>
      </c>
      <c r="L4833" t="s">
        <v>33</v>
      </c>
      <c r="M4833" t="s">
        <v>100</v>
      </c>
      <c r="N4833">
        <v>1</v>
      </c>
      <c r="O4833" t="s">
        <v>26</v>
      </c>
      <c r="P4833">
        <v>771</v>
      </c>
      <c r="Q4833" t="s">
        <v>36743</v>
      </c>
      <c r="R4833" t="s">
        <v>10307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">
        <v>36460</v>
      </c>
      <c r="G4834" s="1">
        <v>44746</v>
      </c>
      <c r="H4834" s="1" t="s">
        <v>36935</v>
      </c>
      <c r="I4834" t="s">
        <v>21</v>
      </c>
      <c r="J4834" t="s">
        <v>43</v>
      </c>
      <c r="K4834" t="s">
        <v>330</v>
      </c>
      <c r="L4834" t="s">
        <v>211</v>
      </c>
      <c r="M4834" t="s">
        <v>212</v>
      </c>
      <c r="N4834">
        <v>1</v>
      </c>
      <c r="O4834" t="s">
        <v>26</v>
      </c>
      <c r="P4834">
        <v>546</v>
      </c>
      <c r="Q4834" t="s">
        <v>2065</v>
      </c>
      <c r="R4834" t="s">
        <v>10307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t="s">
        <v>36460</v>
      </c>
      <c r="G4835" s="1">
        <v>44746</v>
      </c>
      <c r="H4835" s="1" t="s">
        <v>36935</v>
      </c>
      <c r="I4835" t="s">
        <v>21</v>
      </c>
      <c r="J4835" t="s">
        <v>52</v>
      </c>
      <c r="K4835" t="s">
        <v>1178</v>
      </c>
      <c r="L4835" t="s">
        <v>36462</v>
      </c>
      <c r="M4835" t="s">
        <v>68</v>
      </c>
      <c r="N4835">
        <v>1</v>
      </c>
      <c r="O4835" t="s">
        <v>26</v>
      </c>
      <c r="P4835">
        <v>292</v>
      </c>
      <c r="Q4835" t="s">
        <v>36663</v>
      </c>
      <c r="R4835" t="s">
        <v>36466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">
        <v>36460</v>
      </c>
      <c r="G4836" s="1">
        <v>44746</v>
      </c>
      <c r="H4836" s="1" t="s">
        <v>36935</v>
      </c>
      <c r="I4836" t="s">
        <v>21</v>
      </c>
      <c r="J4836" t="s">
        <v>43</v>
      </c>
      <c r="K4836" t="s">
        <v>711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36614</v>
      </c>
      <c r="R4836" t="s">
        <v>3646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">
        <v>36460</v>
      </c>
      <c r="G4837" s="1">
        <v>44746</v>
      </c>
      <c r="H4837" s="1" t="s">
        <v>36935</v>
      </c>
      <c r="I4837" t="s">
        <v>21</v>
      </c>
      <c r="J4837" t="s">
        <v>43</v>
      </c>
      <c r="K4837" t="s">
        <v>7837</v>
      </c>
      <c r="L4837" t="s">
        <v>33</v>
      </c>
      <c r="M4837" t="s">
        <v>68</v>
      </c>
      <c r="N4837">
        <v>1</v>
      </c>
      <c r="O4837" t="s">
        <v>26</v>
      </c>
      <c r="P4837">
        <v>1033</v>
      </c>
      <c r="Q4837" t="s">
        <v>36497</v>
      </c>
      <c r="R4837" t="s">
        <v>36478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t="s">
        <v>36463</v>
      </c>
      <c r="G4838" s="1">
        <v>44746</v>
      </c>
      <c r="H4838" s="1" t="s">
        <v>36935</v>
      </c>
      <c r="I4838" t="s">
        <v>21</v>
      </c>
      <c r="J4838" t="s">
        <v>22</v>
      </c>
      <c r="K4838" t="s">
        <v>863</v>
      </c>
      <c r="L4838" t="s">
        <v>211</v>
      </c>
      <c r="M4838" t="s">
        <v>212</v>
      </c>
      <c r="N4838">
        <v>1</v>
      </c>
      <c r="O4838" t="s">
        <v>26</v>
      </c>
      <c r="P4838">
        <v>1221</v>
      </c>
      <c r="Q4838" t="s">
        <v>256</v>
      </c>
      <c r="R4838" t="s">
        <v>3647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">
        <v>36463</v>
      </c>
      <c r="G4839" s="1">
        <v>44746</v>
      </c>
      <c r="H4839" s="1" t="s">
        <v>36935</v>
      </c>
      <c r="I4839" t="s">
        <v>21</v>
      </c>
      <c r="J4839" t="s">
        <v>43</v>
      </c>
      <c r="K4839" t="s">
        <v>7840</v>
      </c>
      <c r="L4839" t="s">
        <v>36462</v>
      </c>
      <c r="M4839" t="s">
        <v>25</v>
      </c>
      <c r="N4839">
        <v>1</v>
      </c>
      <c r="O4839" t="s">
        <v>26</v>
      </c>
      <c r="P4839">
        <v>496</v>
      </c>
      <c r="Q4839" t="s">
        <v>256</v>
      </c>
      <c r="R4839" t="s">
        <v>3647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t="s">
        <v>36465</v>
      </c>
      <c r="G4840" s="1">
        <v>44746</v>
      </c>
      <c r="H4840" s="1" t="s">
        <v>36935</v>
      </c>
      <c r="I4840" t="s">
        <v>230</v>
      </c>
      <c r="J4840" t="s">
        <v>43</v>
      </c>
      <c r="K4840" t="s">
        <v>1611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2</v>
      </c>
      <c r="R4840" t="s">
        <v>36466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">
        <v>36463</v>
      </c>
      <c r="G4841" s="1">
        <v>44746</v>
      </c>
      <c r="H4841" s="1" t="s">
        <v>36935</v>
      </c>
      <c r="I4841" t="s">
        <v>21</v>
      </c>
      <c r="J4841" t="s">
        <v>43</v>
      </c>
      <c r="K4841" t="s">
        <v>7844</v>
      </c>
      <c r="L4841" t="s">
        <v>33</v>
      </c>
      <c r="M4841" t="s">
        <v>68</v>
      </c>
      <c r="N4841">
        <v>1</v>
      </c>
      <c r="O4841" t="s">
        <v>26</v>
      </c>
      <c r="P4841">
        <v>567</v>
      </c>
      <c r="Q4841" t="s">
        <v>256</v>
      </c>
      <c r="R4841" t="s">
        <v>3647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t="s">
        <v>36460</v>
      </c>
      <c r="G4842" s="1">
        <v>44746</v>
      </c>
      <c r="H4842" s="1" t="s">
        <v>36935</v>
      </c>
      <c r="I4842" t="s">
        <v>21</v>
      </c>
      <c r="J4842" t="s">
        <v>22</v>
      </c>
      <c r="K4842" t="s">
        <v>2912</v>
      </c>
      <c r="L4842" t="s">
        <v>33</v>
      </c>
      <c r="M4842" t="s">
        <v>68</v>
      </c>
      <c r="N4842">
        <v>1</v>
      </c>
      <c r="O4842" t="s">
        <v>26</v>
      </c>
      <c r="P4842">
        <v>599</v>
      </c>
      <c r="Q4842" t="s">
        <v>5524</v>
      </c>
      <c r="R4842" t="s">
        <v>3832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">
        <v>36465</v>
      </c>
      <c r="G4843" s="1">
        <v>44746</v>
      </c>
      <c r="H4843" s="1" t="s">
        <v>36935</v>
      </c>
      <c r="I4843" t="s">
        <v>21</v>
      </c>
      <c r="J4843" t="s">
        <v>43</v>
      </c>
      <c r="K4843" t="s">
        <v>1920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16617</v>
      </c>
      <c r="R4843" t="s">
        <v>36476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t="s">
        <v>36465</v>
      </c>
      <c r="G4844" s="1">
        <v>44746</v>
      </c>
      <c r="H4844" s="1" t="s">
        <v>36935</v>
      </c>
      <c r="I4844" t="s">
        <v>288</v>
      </c>
      <c r="J4844" t="s">
        <v>22</v>
      </c>
      <c r="K4844" t="s">
        <v>1653</v>
      </c>
      <c r="L4844" t="s">
        <v>33</v>
      </c>
      <c r="M4844" t="s">
        <v>68</v>
      </c>
      <c r="N4844">
        <v>1</v>
      </c>
      <c r="O4844" t="s">
        <v>26</v>
      </c>
      <c r="P4844">
        <v>1268</v>
      </c>
      <c r="Q4844" t="s">
        <v>256</v>
      </c>
      <c r="R4844" t="s">
        <v>3647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">
        <v>36465</v>
      </c>
      <c r="G4845" s="1">
        <v>44746</v>
      </c>
      <c r="H4845" s="1" t="s">
        <v>36935</v>
      </c>
      <c r="I4845" t="s">
        <v>21</v>
      </c>
      <c r="J4845" t="s">
        <v>43</v>
      </c>
      <c r="K4845" t="s">
        <v>1253</v>
      </c>
      <c r="L4845" t="s">
        <v>211</v>
      </c>
      <c r="M4845" t="s">
        <v>212</v>
      </c>
      <c r="N4845">
        <v>1</v>
      </c>
      <c r="O4845" t="s">
        <v>26</v>
      </c>
      <c r="P4845">
        <v>666</v>
      </c>
      <c r="Q4845" t="s">
        <v>891</v>
      </c>
      <c r="R4845" t="s">
        <v>36471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t="s">
        <v>36460</v>
      </c>
      <c r="G4846" s="1">
        <v>44746</v>
      </c>
      <c r="H4846" s="1" t="s">
        <v>36935</v>
      </c>
      <c r="I4846" t="s">
        <v>21</v>
      </c>
      <c r="J4846" t="s">
        <v>22</v>
      </c>
      <c r="K4846" t="s">
        <v>2326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36555</v>
      </c>
      <c r="R4846" t="s">
        <v>36478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t="s">
        <v>36460</v>
      </c>
      <c r="G4847" s="1">
        <v>44746</v>
      </c>
      <c r="H4847" s="1" t="s">
        <v>36935</v>
      </c>
      <c r="I4847" t="s">
        <v>21</v>
      </c>
      <c r="J4847" t="s">
        <v>90</v>
      </c>
      <c r="K4847" t="s">
        <v>367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256</v>
      </c>
      <c r="R4847" t="s">
        <v>3647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">
        <v>36460</v>
      </c>
      <c r="G4848" s="1">
        <v>44746</v>
      </c>
      <c r="H4848" s="1" t="s">
        <v>36935</v>
      </c>
      <c r="I4848" t="s">
        <v>21</v>
      </c>
      <c r="J4848" t="s">
        <v>43</v>
      </c>
      <c r="K4848" t="s">
        <v>1187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9540</v>
      </c>
      <c r="R4848" t="s">
        <v>36480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t="s">
        <v>36460</v>
      </c>
      <c r="G4849" s="1">
        <v>44746</v>
      </c>
      <c r="H4849" s="1" t="s">
        <v>36935</v>
      </c>
      <c r="I4849" t="s">
        <v>21</v>
      </c>
      <c r="J4849" t="s">
        <v>52</v>
      </c>
      <c r="K4849" t="s">
        <v>2502</v>
      </c>
      <c r="L4849" t="s">
        <v>36462</v>
      </c>
      <c r="M4849" t="s">
        <v>34</v>
      </c>
      <c r="N4849">
        <v>1</v>
      </c>
      <c r="O4849" t="s">
        <v>26</v>
      </c>
      <c r="P4849">
        <v>399</v>
      </c>
      <c r="Q4849" t="s">
        <v>16062</v>
      </c>
      <c r="R4849" t="s">
        <v>975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">
        <v>36460</v>
      </c>
      <c r="G4850" s="1">
        <v>44746</v>
      </c>
      <c r="H4850" s="1" t="s">
        <v>36935</v>
      </c>
      <c r="I4850" t="s">
        <v>21</v>
      </c>
      <c r="J4850" t="s">
        <v>43</v>
      </c>
      <c r="K4850" t="s">
        <v>1408</v>
      </c>
      <c r="L4850" t="s">
        <v>211</v>
      </c>
      <c r="M4850" t="s">
        <v>212</v>
      </c>
      <c r="N4850">
        <v>1</v>
      </c>
      <c r="O4850" t="s">
        <v>26</v>
      </c>
      <c r="P4850">
        <v>696</v>
      </c>
      <c r="Q4850" t="s">
        <v>256</v>
      </c>
      <c r="R4850" t="s">
        <v>3647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t="s">
        <v>36463</v>
      </c>
      <c r="G4851" s="1">
        <v>44746</v>
      </c>
      <c r="H4851" s="1" t="s">
        <v>36935</v>
      </c>
      <c r="I4851" t="s">
        <v>21</v>
      </c>
      <c r="J4851" t="s">
        <v>52</v>
      </c>
      <c r="K4851" t="s">
        <v>7855</v>
      </c>
      <c r="L4851" t="s">
        <v>33</v>
      </c>
      <c r="M4851" t="s">
        <v>68</v>
      </c>
      <c r="N4851">
        <v>1</v>
      </c>
      <c r="O4851" t="s">
        <v>26</v>
      </c>
      <c r="P4851">
        <v>495</v>
      </c>
      <c r="Q4851" t="s">
        <v>2099</v>
      </c>
      <c r="R4851" t="s">
        <v>36479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">
        <v>36460</v>
      </c>
      <c r="G4852" s="1">
        <v>44746</v>
      </c>
      <c r="H4852" s="1" t="s">
        <v>36935</v>
      </c>
      <c r="I4852" t="s">
        <v>21</v>
      </c>
      <c r="J4852" t="s">
        <v>43</v>
      </c>
      <c r="K4852" t="s">
        <v>2816</v>
      </c>
      <c r="L4852" t="s">
        <v>36462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t="s">
        <v>36460</v>
      </c>
      <c r="G4853" s="1">
        <v>44746</v>
      </c>
      <c r="H4853" s="1" t="s">
        <v>36935</v>
      </c>
      <c r="I4853" t="s">
        <v>21</v>
      </c>
      <c r="J4853" t="s">
        <v>22</v>
      </c>
      <c r="K4853" t="s">
        <v>5903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6230</v>
      </c>
      <c r="R4853" t="s">
        <v>6230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">
        <v>36460</v>
      </c>
      <c r="G4854" s="1">
        <v>44746</v>
      </c>
      <c r="H4854" s="1" t="s">
        <v>36935</v>
      </c>
      <c r="I4854" t="s">
        <v>21</v>
      </c>
      <c r="J4854" t="s">
        <v>43</v>
      </c>
      <c r="K4854" t="s">
        <v>5574</v>
      </c>
      <c r="L4854" t="s">
        <v>77</v>
      </c>
      <c r="M4854" t="s">
        <v>25</v>
      </c>
      <c r="N4854">
        <v>1</v>
      </c>
      <c r="O4854" t="s">
        <v>26</v>
      </c>
      <c r="P4854">
        <v>549</v>
      </c>
      <c r="Q4854" t="s">
        <v>572</v>
      </c>
      <c r="R4854" t="s">
        <v>3646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t="s">
        <v>36465</v>
      </c>
      <c r="G4855" s="1">
        <v>44746</v>
      </c>
      <c r="H4855" s="1" t="s">
        <v>36935</v>
      </c>
      <c r="I4855" t="s">
        <v>21</v>
      </c>
      <c r="J4855" t="s">
        <v>22</v>
      </c>
      <c r="K4855" t="s">
        <v>1065</v>
      </c>
      <c r="L4855" t="s">
        <v>211</v>
      </c>
      <c r="M4855" t="s">
        <v>212</v>
      </c>
      <c r="N4855">
        <v>1</v>
      </c>
      <c r="O4855" t="s">
        <v>26</v>
      </c>
      <c r="P4855">
        <v>1075</v>
      </c>
      <c r="Q4855" t="s">
        <v>9695</v>
      </c>
      <c r="R4855" t="s">
        <v>36480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t="s">
        <v>36463</v>
      </c>
      <c r="G4856" s="1">
        <v>44746</v>
      </c>
      <c r="H4856" s="1" t="s">
        <v>36935</v>
      </c>
      <c r="I4856" t="s">
        <v>21</v>
      </c>
      <c r="J4856" t="s">
        <v>59</v>
      </c>
      <c r="K4856" t="s">
        <v>7861</v>
      </c>
      <c r="L4856" t="s">
        <v>36462</v>
      </c>
      <c r="M4856" t="s">
        <v>68</v>
      </c>
      <c r="N4856">
        <v>1</v>
      </c>
      <c r="O4856" t="s">
        <v>26</v>
      </c>
      <c r="P4856">
        <v>376</v>
      </c>
      <c r="Q4856" t="s">
        <v>7862</v>
      </c>
      <c r="R4856" t="s">
        <v>3647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t="s">
        <v>36463</v>
      </c>
      <c r="G4857" s="1">
        <v>44746</v>
      </c>
      <c r="H4857" s="1" t="s">
        <v>36935</v>
      </c>
      <c r="I4857" t="s">
        <v>21</v>
      </c>
      <c r="J4857" t="s">
        <v>22</v>
      </c>
      <c r="K4857" t="s">
        <v>1752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4968</v>
      </c>
      <c r="R4857" t="s">
        <v>3647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t="s">
        <v>36463</v>
      </c>
      <c r="G4858" s="1">
        <v>44746</v>
      </c>
      <c r="H4858" s="1" t="s">
        <v>36935</v>
      </c>
      <c r="I4858" t="s">
        <v>21</v>
      </c>
      <c r="J4858" t="s">
        <v>59</v>
      </c>
      <c r="K4858" t="s">
        <v>1977</v>
      </c>
      <c r="L4858" t="s">
        <v>33</v>
      </c>
      <c r="M4858" t="s">
        <v>68</v>
      </c>
      <c r="N4858">
        <v>1</v>
      </c>
      <c r="O4858" t="s">
        <v>26</v>
      </c>
      <c r="P4858">
        <v>882</v>
      </c>
      <c r="Q4858" t="s">
        <v>3961</v>
      </c>
      <c r="R4858" t="s">
        <v>39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t="s">
        <v>36463</v>
      </c>
      <c r="G4859" s="1">
        <v>44746</v>
      </c>
      <c r="H4859" s="1" t="s">
        <v>36935</v>
      </c>
      <c r="I4859" t="s">
        <v>288</v>
      </c>
      <c r="J4859" t="s">
        <v>52</v>
      </c>
      <c r="K4859" t="s">
        <v>1815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7141</v>
      </c>
      <c r="R4859" t="s">
        <v>36483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">
        <v>36460</v>
      </c>
      <c r="G4860" s="1">
        <v>44746</v>
      </c>
      <c r="H4860" s="1" t="s">
        <v>36935</v>
      </c>
      <c r="I4860" t="s">
        <v>21</v>
      </c>
      <c r="J4860" t="s">
        <v>43</v>
      </c>
      <c r="K4860" t="s">
        <v>547</v>
      </c>
      <c r="L4860" t="s">
        <v>36462</v>
      </c>
      <c r="M4860" t="s">
        <v>34</v>
      </c>
      <c r="N4860">
        <v>1</v>
      </c>
      <c r="O4860" t="s">
        <v>26</v>
      </c>
      <c r="P4860">
        <v>399</v>
      </c>
      <c r="Q4860" t="s">
        <v>7867</v>
      </c>
      <c r="R4860" t="s">
        <v>36466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">
        <v>36460</v>
      </c>
      <c r="G4861" s="1">
        <v>44746</v>
      </c>
      <c r="H4861" s="1" t="s">
        <v>36935</v>
      </c>
      <c r="I4861" t="s">
        <v>21</v>
      </c>
      <c r="J4861" t="s">
        <v>43</v>
      </c>
      <c r="K4861" t="s">
        <v>699</v>
      </c>
      <c r="L4861" t="s">
        <v>33</v>
      </c>
      <c r="M4861" t="s">
        <v>68</v>
      </c>
      <c r="N4861">
        <v>1</v>
      </c>
      <c r="O4861" t="s">
        <v>26</v>
      </c>
      <c r="P4861">
        <v>569</v>
      </c>
      <c r="Q4861" t="s">
        <v>572</v>
      </c>
      <c r="R4861" t="s">
        <v>3646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t="s">
        <v>36460</v>
      </c>
      <c r="G4862" s="1">
        <v>44746</v>
      </c>
      <c r="H4862" s="1" t="s">
        <v>36935</v>
      </c>
      <c r="I4862" t="s">
        <v>115</v>
      </c>
      <c r="J4862" t="s">
        <v>52</v>
      </c>
      <c r="K4862" t="s">
        <v>7870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517</v>
      </c>
      <c r="R4862" t="s">
        <v>36469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">
        <v>36465</v>
      </c>
      <c r="G4863" s="1">
        <v>44746</v>
      </c>
      <c r="H4863" s="1" t="s">
        <v>36935</v>
      </c>
      <c r="I4863" t="s">
        <v>21</v>
      </c>
      <c r="J4863" t="s">
        <v>43</v>
      </c>
      <c r="K4863" t="s">
        <v>7872</v>
      </c>
      <c r="L4863" t="s">
        <v>33</v>
      </c>
      <c r="M4863" t="s">
        <v>100</v>
      </c>
      <c r="N4863">
        <v>1</v>
      </c>
      <c r="O4863" t="s">
        <v>26</v>
      </c>
      <c r="P4863">
        <v>684</v>
      </c>
      <c r="Q4863" t="s">
        <v>20718</v>
      </c>
      <c r="R4863" t="s">
        <v>3647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t="s">
        <v>36460</v>
      </c>
      <c r="G4864" s="1">
        <v>44746</v>
      </c>
      <c r="H4864" s="1" t="s">
        <v>36935</v>
      </c>
      <c r="I4864" t="s">
        <v>21</v>
      </c>
      <c r="J4864" t="s">
        <v>22</v>
      </c>
      <c r="K4864" t="s">
        <v>761</v>
      </c>
      <c r="L4864" t="s">
        <v>36462</v>
      </c>
      <c r="M4864" t="s">
        <v>25</v>
      </c>
      <c r="N4864">
        <v>1</v>
      </c>
      <c r="O4864" t="s">
        <v>26</v>
      </c>
      <c r="P4864">
        <v>521</v>
      </c>
      <c r="Q4864" t="s">
        <v>7875</v>
      </c>
      <c r="R4864" t="s">
        <v>36466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">
        <v>36460</v>
      </c>
      <c r="G4865" s="1">
        <v>44746</v>
      </c>
      <c r="H4865" s="1" t="s">
        <v>36935</v>
      </c>
      <c r="I4865" t="s">
        <v>21</v>
      </c>
      <c r="J4865" t="s">
        <v>43</v>
      </c>
      <c r="K4865" t="s">
        <v>309</v>
      </c>
      <c r="L4865" t="s">
        <v>36462</v>
      </c>
      <c r="M4865" t="s">
        <v>45</v>
      </c>
      <c r="N4865">
        <v>1</v>
      </c>
      <c r="O4865" t="s">
        <v>26</v>
      </c>
      <c r="P4865">
        <v>517</v>
      </c>
      <c r="Q4865" t="s">
        <v>572</v>
      </c>
      <c r="R4865" t="s">
        <v>3646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t="s">
        <v>36460</v>
      </c>
      <c r="G4866" s="1">
        <v>44746</v>
      </c>
      <c r="H4866" s="1" t="s">
        <v>36935</v>
      </c>
      <c r="I4866" t="s">
        <v>21</v>
      </c>
      <c r="J4866" t="s">
        <v>22</v>
      </c>
      <c r="K4866" t="s">
        <v>7878</v>
      </c>
      <c r="L4866" t="s">
        <v>36462</v>
      </c>
      <c r="M4866" t="s">
        <v>25</v>
      </c>
      <c r="N4866">
        <v>1</v>
      </c>
      <c r="O4866" t="s">
        <v>26</v>
      </c>
      <c r="P4866">
        <v>568</v>
      </c>
      <c r="Q4866" t="s">
        <v>16005</v>
      </c>
      <c r="R4866" t="s">
        <v>36469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t="s">
        <v>36465</v>
      </c>
      <c r="G4867" s="1">
        <v>44746</v>
      </c>
      <c r="H4867" s="1" t="s">
        <v>36935</v>
      </c>
      <c r="I4867" t="s">
        <v>21</v>
      </c>
      <c r="J4867" t="s">
        <v>52</v>
      </c>
      <c r="K4867" t="s">
        <v>1416</v>
      </c>
      <c r="L4867" t="s">
        <v>211</v>
      </c>
      <c r="M4867" t="s">
        <v>212</v>
      </c>
      <c r="N4867">
        <v>1</v>
      </c>
      <c r="O4867" t="s">
        <v>26</v>
      </c>
      <c r="P4867">
        <v>376</v>
      </c>
      <c r="Q4867" t="s">
        <v>16808</v>
      </c>
      <c r="R4867" t="s">
        <v>36472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t="s">
        <v>36460</v>
      </c>
      <c r="G4868" s="1">
        <v>44746</v>
      </c>
      <c r="H4868" s="1" t="s">
        <v>36935</v>
      </c>
      <c r="I4868" t="s">
        <v>21</v>
      </c>
      <c r="J4868" t="s">
        <v>22</v>
      </c>
      <c r="K4868" t="s">
        <v>3509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500</v>
      </c>
      <c r="R4868" t="s">
        <v>36475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t="s">
        <v>36460</v>
      </c>
      <c r="G4869" s="1">
        <v>44746</v>
      </c>
      <c r="H4869" s="1" t="s">
        <v>36935</v>
      </c>
      <c r="I4869" t="s">
        <v>21</v>
      </c>
      <c r="J4869" t="s">
        <v>22</v>
      </c>
      <c r="K4869" t="s">
        <v>3624</v>
      </c>
      <c r="L4869" t="s">
        <v>36462</v>
      </c>
      <c r="M4869" t="s">
        <v>68</v>
      </c>
      <c r="N4869">
        <v>1</v>
      </c>
      <c r="O4869" t="s">
        <v>26</v>
      </c>
      <c r="P4869">
        <v>499</v>
      </c>
      <c r="Q4869" t="s">
        <v>10732</v>
      </c>
      <c r="R4869" t="s">
        <v>36466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t="s">
        <v>36465</v>
      </c>
      <c r="G4870" s="1">
        <v>44746</v>
      </c>
      <c r="H4870" s="1" t="s">
        <v>36935</v>
      </c>
      <c r="I4870" t="s">
        <v>21</v>
      </c>
      <c r="J4870" t="s">
        <v>43</v>
      </c>
      <c r="K4870" t="s">
        <v>2095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36948</v>
      </c>
      <c r="R4870" t="s">
        <v>3647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t="s">
        <v>36460</v>
      </c>
      <c r="G4871" s="1">
        <v>44746</v>
      </c>
      <c r="H4871" s="1" t="s">
        <v>36935</v>
      </c>
      <c r="I4871" t="s">
        <v>21</v>
      </c>
      <c r="J4871" t="s">
        <v>22</v>
      </c>
      <c r="K4871" t="s">
        <v>902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7</v>
      </c>
      <c r="R4871" t="s">
        <v>36469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t="s">
        <v>36465</v>
      </c>
      <c r="G4872" s="1">
        <v>44746</v>
      </c>
      <c r="H4872" s="1" t="s">
        <v>36935</v>
      </c>
      <c r="I4872" t="s">
        <v>230</v>
      </c>
      <c r="J4872" t="s">
        <v>59</v>
      </c>
      <c r="K4872" t="s">
        <v>7886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500</v>
      </c>
      <c r="R4872" t="s">
        <v>36475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t="s">
        <v>36463</v>
      </c>
      <c r="G4873" s="1">
        <v>44746</v>
      </c>
      <c r="H4873" s="1" t="s">
        <v>36935</v>
      </c>
      <c r="I4873" t="s">
        <v>21</v>
      </c>
      <c r="J4873" t="s">
        <v>52</v>
      </c>
      <c r="K4873" t="s">
        <v>7617</v>
      </c>
      <c r="L4873" t="s">
        <v>36462</v>
      </c>
      <c r="M4873" t="s">
        <v>68</v>
      </c>
      <c r="N4873">
        <v>1</v>
      </c>
      <c r="O4873" t="s">
        <v>26</v>
      </c>
      <c r="P4873">
        <v>399</v>
      </c>
      <c r="Q4873" t="s">
        <v>2565</v>
      </c>
      <c r="R4873" t="s">
        <v>36479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t="s">
        <v>36465</v>
      </c>
      <c r="G4874" s="1">
        <v>44746</v>
      </c>
      <c r="H4874" s="1" t="s">
        <v>36935</v>
      </c>
      <c r="I4874" t="s">
        <v>21</v>
      </c>
      <c r="J4874" t="s">
        <v>59</v>
      </c>
      <c r="K4874" t="s">
        <v>7889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256</v>
      </c>
      <c r="R4874" t="s">
        <v>3647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">
        <v>36460</v>
      </c>
      <c r="G4875" s="1">
        <v>44746</v>
      </c>
      <c r="H4875" s="1" t="s">
        <v>36935</v>
      </c>
      <c r="I4875" t="s">
        <v>21</v>
      </c>
      <c r="J4875" t="s">
        <v>43</v>
      </c>
      <c r="K4875" t="s">
        <v>5608</v>
      </c>
      <c r="L4875" t="s">
        <v>36462</v>
      </c>
      <c r="M4875" t="s">
        <v>45</v>
      </c>
      <c r="N4875">
        <v>1</v>
      </c>
      <c r="O4875" t="s">
        <v>26</v>
      </c>
      <c r="P4875">
        <v>380</v>
      </c>
      <c r="Q4875" t="s">
        <v>500</v>
      </c>
      <c r="R4875" t="s">
        <v>36475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t="s">
        <v>36460</v>
      </c>
      <c r="G4876" s="1">
        <v>44746</v>
      </c>
      <c r="H4876" s="1" t="s">
        <v>36935</v>
      </c>
      <c r="I4876" t="s">
        <v>21</v>
      </c>
      <c r="J4876" t="s">
        <v>64</v>
      </c>
      <c r="K4876" t="s">
        <v>2858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5891</v>
      </c>
      <c r="R4876" t="s">
        <v>36479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">
        <v>36465</v>
      </c>
      <c r="G4877" s="1">
        <v>44746</v>
      </c>
      <c r="H4877" s="1" t="s">
        <v>36935</v>
      </c>
      <c r="I4877" t="s">
        <v>21</v>
      </c>
      <c r="J4877" t="s">
        <v>43</v>
      </c>
      <c r="K4877" t="s">
        <v>7893</v>
      </c>
      <c r="L4877" t="s">
        <v>36462</v>
      </c>
      <c r="M4877" t="s">
        <v>45</v>
      </c>
      <c r="N4877">
        <v>1</v>
      </c>
      <c r="O4877" t="s">
        <v>26</v>
      </c>
      <c r="P4877">
        <v>376</v>
      </c>
      <c r="Q4877" t="s">
        <v>36949</v>
      </c>
      <c r="R4877" t="s">
        <v>3647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t="s">
        <v>36465</v>
      </c>
      <c r="G4878" s="1">
        <v>44746</v>
      </c>
      <c r="H4878" s="1" t="s">
        <v>36935</v>
      </c>
      <c r="I4878" t="s">
        <v>21</v>
      </c>
      <c r="J4878" t="s">
        <v>64</v>
      </c>
      <c r="K4878" t="s">
        <v>615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2</v>
      </c>
      <c r="R4878" t="s">
        <v>36466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t="s">
        <v>36463</v>
      </c>
      <c r="G4879" s="1">
        <v>44746</v>
      </c>
      <c r="H4879" s="1" t="s">
        <v>36935</v>
      </c>
      <c r="I4879" t="s">
        <v>21</v>
      </c>
      <c r="J4879" t="s">
        <v>22</v>
      </c>
      <c r="K4879" t="s">
        <v>7897</v>
      </c>
      <c r="L4879" t="s">
        <v>36462</v>
      </c>
      <c r="M4879" t="s">
        <v>39</v>
      </c>
      <c r="N4879">
        <v>1</v>
      </c>
      <c r="O4879" t="s">
        <v>26</v>
      </c>
      <c r="P4879">
        <v>688</v>
      </c>
      <c r="Q4879" t="s">
        <v>256</v>
      </c>
      <c r="R4879" t="s">
        <v>3647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t="s">
        <v>36465</v>
      </c>
      <c r="G4880" s="1">
        <v>44746</v>
      </c>
      <c r="H4880" s="1" t="s">
        <v>36935</v>
      </c>
      <c r="I4880" t="s">
        <v>21</v>
      </c>
      <c r="J4880" t="s">
        <v>59</v>
      </c>
      <c r="K4880" t="s">
        <v>1199</v>
      </c>
      <c r="L4880" t="s">
        <v>33</v>
      </c>
      <c r="M4880" t="s">
        <v>111</v>
      </c>
      <c r="N4880">
        <v>1</v>
      </c>
      <c r="O4880" t="s">
        <v>26</v>
      </c>
      <c r="P4880">
        <v>909</v>
      </c>
      <c r="Q4880" t="s">
        <v>7899</v>
      </c>
      <c r="R4880" t="s">
        <v>36471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t="s">
        <v>36460</v>
      </c>
      <c r="G4881" s="1">
        <v>44746</v>
      </c>
      <c r="H4881" s="1" t="s">
        <v>36935</v>
      </c>
      <c r="I4881" t="s">
        <v>21</v>
      </c>
      <c r="J4881" t="s">
        <v>64</v>
      </c>
      <c r="K4881" t="s">
        <v>2319</v>
      </c>
      <c r="L4881" t="s">
        <v>36462</v>
      </c>
      <c r="M4881" t="s">
        <v>25</v>
      </c>
      <c r="N4881">
        <v>1</v>
      </c>
      <c r="O4881" t="s">
        <v>26</v>
      </c>
      <c r="P4881">
        <v>645</v>
      </c>
      <c r="Q4881" t="s">
        <v>7901</v>
      </c>
      <c r="R4881" t="s">
        <v>36469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t="s">
        <v>36460</v>
      </c>
      <c r="G4882" s="1">
        <v>44746</v>
      </c>
      <c r="H4882" s="1" t="s">
        <v>36935</v>
      </c>
      <c r="I4882" t="s">
        <v>21</v>
      </c>
      <c r="J4882" t="s">
        <v>52</v>
      </c>
      <c r="K4882" t="s">
        <v>7903</v>
      </c>
      <c r="L4882" t="s">
        <v>77</v>
      </c>
      <c r="M4882" t="s">
        <v>25</v>
      </c>
      <c r="N4882">
        <v>1</v>
      </c>
      <c r="O4882" t="s">
        <v>26</v>
      </c>
      <c r="P4882">
        <v>545</v>
      </c>
      <c r="Q4882" t="s">
        <v>22624</v>
      </c>
      <c r="R4882" t="s">
        <v>36471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t="s">
        <v>36463</v>
      </c>
      <c r="G4883" s="1">
        <v>44746</v>
      </c>
      <c r="H4883" s="1" t="s">
        <v>36935</v>
      </c>
      <c r="I4883" t="s">
        <v>21</v>
      </c>
      <c r="J4883" t="s">
        <v>52</v>
      </c>
      <c r="K4883" t="s">
        <v>6875</v>
      </c>
      <c r="L4883" t="s">
        <v>36462</v>
      </c>
      <c r="M4883" t="s">
        <v>25</v>
      </c>
      <c r="N4883">
        <v>1</v>
      </c>
      <c r="O4883" t="s">
        <v>26</v>
      </c>
      <c r="P4883">
        <v>669</v>
      </c>
      <c r="Q4883" t="s">
        <v>3958</v>
      </c>
      <c r="R4883" t="s">
        <v>36469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t="s">
        <v>36463</v>
      </c>
      <c r="G4884" s="1">
        <v>44746</v>
      </c>
      <c r="H4884" s="1" t="s">
        <v>36935</v>
      </c>
      <c r="I4884" t="s">
        <v>21</v>
      </c>
      <c r="J4884" t="s">
        <v>43</v>
      </c>
      <c r="K4884" t="s">
        <v>2109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500</v>
      </c>
      <c r="R4884" t="s">
        <v>36475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t="s">
        <v>36460</v>
      </c>
      <c r="G4885" s="1">
        <v>44746</v>
      </c>
      <c r="H4885" s="1" t="s">
        <v>36935</v>
      </c>
      <c r="I4885" t="s">
        <v>21</v>
      </c>
      <c r="J4885" t="s">
        <v>52</v>
      </c>
      <c r="K4885" t="s">
        <v>5726</v>
      </c>
      <c r="L4885" t="s">
        <v>33</v>
      </c>
      <c r="M4885" t="s">
        <v>100</v>
      </c>
      <c r="N4885">
        <v>1</v>
      </c>
      <c r="O4885" t="s">
        <v>26</v>
      </c>
      <c r="P4885">
        <v>799</v>
      </c>
      <c r="Q4885" t="s">
        <v>2825</v>
      </c>
      <c r="R4885" t="s">
        <v>36475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t="s">
        <v>36463</v>
      </c>
      <c r="G4886" s="1">
        <v>44746</v>
      </c>
      <c r="H4886" s="1" t="s">
        <v>36935</v>
      </c>
      <c r="I4886" t="s">
        <v>21</v>
      </c>
      <c r="J4886" t="s">
        <v>59</v>
      </c>
      <c r="K4886" t="s">
        <v>4690</v>
      </c>
      <c r="L4886" t="s">
        <v>36462</v>
      </c>
      <c r="M4886" t="s">
        <v>68</v>
      </c>
      <c r="N4886">
        <v>1</v>
      </c>
      <c r="O4886" t="s">
        <v>26</v>
      </c>
      <c r="P4886">
        <v>542</v>
      </c>
      <c r="Q4886" t="s">
        <v>1698</v>
      </c>
      <c r="R4886" t="s">
        <v>36481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t="s">
        <v>36460</v>
      </c>
      <c r="G4887" s="1">
        <v>44746</v>
      </c>
      <c r="H4887" s="1" t="s">
        <v>36935</v>
      </c>
      <c r="I4887" t="s">
        <v>21</v>
      </c>
      <c r="J4887" t="s">
        <v>22</v>
      </c>
      <c r="K4887" t="s">
        <v>952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1087</v>
      </c>
      <c r="R4887" t="s">
        <v>36475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t="s">
        <v>36463</v>
      </c>
      <c r="G4888" s="1">
        <v>44746</v>
      </c>
      <c r="H4888" s="1" t="s">
        <v>36935</v>
      </c>
      <c r="I4888" t="s">
        <v>21</v>
      </c>
      <c r="J4888" t="s">
        <v>52</v>
      </c>
      <c r="K4888" t="s">
        <v>1541</v>
      </c>
      <c r="L4888" t="s">
        <v>36462</v>
      </c>
      <c r="M4888" t="s">
        <v>68</v>
      </c>
      <c r="N4888">
        <v>1</v>
      </c>
      <c r="O4888" t="s">
        <v>26</v>
      </c>
      <c r="P4888">
        <v>376</v>
      </c>
      <c r="Q4888" t="s">
        <v>709</v>
      </c>
      <c r="R4888" t="s">
        <v>3646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">
        <v>36460</v>
      </c>
      <c r="G4889" s="1">
        <v>44746</v>
      </c>
      <c r="H4889" s="1" t="s">
        <v>36935</v>
      </c>
      <c r="I4889" t="s">
        <v>21</v>
      </c>
      <c r="J4889" t="s">
        <v>43</v>
      </c>
      <c r="K4889" t="s">
        <v>545</v>
      </c>
      <c r="L4889" t="s">
        <v>36462</v>
      </c>
      <c r="M4889" t="s">
        <v>111</v>
      </c>
      <c r="N4889">
        <v>1</v>
      </c>
      <c r="O4889" t="s">
        <v>26</v>
      </c>
      <c r="P4889">
        <v>379</v>
      </c>
      <c r="Q4889" t="s">
        <v>500</v>
      </c>
      <c r="R4889" t="s">
        <v>36475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t="s">
        <v>36460</v>
      </c>
      <c r="G4890" s="1">
        <v>44746</v>
      </c>
      <c r="H4890" s="1" t="s">
        <v>36935</v>
      </c>
      <c r="I4890" t="s">
        <v>21</v>
      </c>
      <c r="J4890" t="s">
        <v>22</v>
      </c>
      <c r="K4890" t="s">
        <v>3571</v>
      </c>
      <c r="L4890" t="s">
        <v>36462</v>
      </c>
      <c r="M4890" t="s">
        <v>45</v>
      </c>
      <c r="N4890">
        <v>1</v>
      </c>
      <c r="O4890" t="s">
        <v>26</v>
      </c>
      <c r="P4890">
        <v>357</v>
      </c>
      <c r="Q4890" t="s">
        <v>7911</v>
      </c>
      <c r="R4890" t="s">
        <v>36479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">
        <v>36463</v>
      </c>
      <c r="G4891" s="1">
        <v>44746</v>
      </c>
      <c r="H4891" s="1" t="s">
        <v>36935</v>
      </c>
      <c r="I4891" t="s">
        <v>21</v>
      </c>
      <c r="J4891" t="s">
        <v>43</v>
      </c>
      <c r="K4891" t="s">
        <v>2502</v>
      </c>
      <c r="L4891" t="s">
        <v>36462</v>
      </c>
      <c r="M4891" t="s">
        <v>34</v>
      </c>
      <c r="N4891">
        <v>1</v>
      </c>
      <c r="O4891" t="s">
        <v>26</v>
      </c>
      <c r="P4891">
        <v>379</v>
      </c>
      <c r="Q4891" t="s">
        <v>2089</v>
      </c>
      <c r="R4891" t="s">
        <v>36472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t="s">
        <v>36465</v>
      </c>
      <c r="G4892" s="1">
        <v>44746</v>
      </c>
      <c r="H4892" s="1" t="s">
        <v>36935</v>
      </c>
      <c r="I4892" t="s">
        <v>21</v>
      </c>
      <c r="J4892" t="s">
        <v>52</v>
      </c>
      <c r="K4892" t="s">
        <v>7914</v>
      </c>
      <c r="L4892" t="s">
        <v>36462</v>
      </c>
      <c r="M4892" t="s">
        <v>39</v>
      </c>
      <c r="N4892">
        <v>1</v>
      </c>
      <c r="O4892" t="s">
        <v>26</v>
      </c>
      <c r="P4892">
        <v>635</v>
      </c>
      <c r="Q4892" t="s">
        <v>500</v>
      </c>
      <c r="R4892" t="s">
        <v>36475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">
        <v>36460</v>
      </c>
      <c r="G4893" s="1">
        <v>44746</v>
      </c>
      <c r="H4893" s="1" t="s">
        <v>36935</v>
      </c>
      <c r="I4893" t="s">
        <v>21</v>
      </c>
      <c r="J4893" t="s">
        <v>43</v>
      </c>
      <c r="K4893" t="s">
        <v>829</v>
      </c>
      <c r="L4893" t="s">
        <v>211</v>
      </c>
      <c r="M4893" t="s">
        <v>212</v>
      </c>
      <c r="N4893">
        <v>1</v>
      </c>
      <c r="O4893" t="s">
        <v>26</v>
      </c>
      <c r="P4893">
        <v>517</v>
      </c>
      <c r="Q4893" t="s">
        <v>36950</v>
      </c>
      <c r="R4893" t="s">
        <v>36471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t="s">
        <v>36460</v>
      </c>
      <c r="G4894" s="1">
        <v>44746</v>
      </c>
      <c r="H4894" s="1" t="s">
        <v>36935</v>
      </c>
      <c r="I4894" t="s">
        <v>21</v>
      </c>
      <c r="J4894" t="s">
        <v>59</v>
      </c>
      <c r="K4894" t="s">
        <v>3088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256</v>
      </c>
      <c r="R4894" t="s">
        <v>3647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t="s">
        <v>36463</v>
      </c>
      <c r="G4895" s="1">
        <v>44746</v>
      </c>
      <c r="H4895" s="1" t="s">
        <v>36935</v>
      </c>
      <c r="I4895" t="s">
        <v>21</v>
      </c>
      <c r="J4895" t="s">
        <v>22</v>
      </c>
      <c r="K4895" t="s">
        <v>778</v>
      </c>
      <c r="L4895" t="s">
        <v>36462</v>
      </c>
      <c r="M4895" t="s">
        <v>45</v>
      </c>
      <c r="N4895">
        <v>1</v>
      </c>
      <c r="O4895" t="s">
        <v>26</v>
      </c>
      <c r="P4895">
        <v>399</v>
      </c>
      <c r="Q4895" t="s">
        <v>256</v>
      </c>
      <c r="R4895" t="s">
        <v>3647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t="s">
        <v>36460</v>
      </c>
      <c r="G4896" s="1">
        <v>44746</v>
      </c>
      <c r="H4896" s="1" t="s">
        <v>36935</v>
      </c>
      <c r="I4896" t="s">
        <v>21</v>
      </c>
      <c r="J4896" t="s">
        <v>22</v>
      </c>
      <c r="K4896" t="s">
        <v>393</v>
      </c>
      <c r="L4896" t="s">
        <v>36462</v>
      </c>
      <c r="M4896" t="s">
        <v>45</v>
      </c>
      <c r="N4896">
        <v>1</v>
      </c>
      <c r="O4896" t="s">
        <v>26</v>
      </c>
      <c r="P4896">
        <v>426</v>
      </c>
      <c r="Q4896" t="s">
        <v>8307</v>
      </c>
      <c r="R4896" t="s">
        <v>36472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t="s">
        <v>36463</v>
      </c>
      <c r="G4897" s="1">
        <v>44746</v>
      </c>
      <c r="H4897" s="1" t="s">
        <v>36935</v>
      </c>
      <c r="I4897" t="s">
        <v>21</v>
      </c>
      <c r="J4897" t="s">
        <v>22</v>
      </c>
      <c r="K4897" t="s">
        <v>1683</v>
      </c>
      <c r="L4897" t="s">
        <v>33</v>
      </c>
      <c r="M4897" t="s">
        <v>68</v>
      </c>
      <c r="N4897">
        <v>1</v>
      </c>
      <c r="O4897" t="s">
        <v>26</v>
      </c>
      <c r="P4897">
        <v>1173</v>
      </c>
      <c r="Q4897" t="s">
        <v>500</v>
      </c>
      <c r="R4897" t="s">
        <v>36475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">
        <v>36460</v>
      </c>
      <c r="G4898" s="1">
        <v>44746</v>
      </c>
      <c r="H4898" s="1" t="s">
        <v>36935</v>
      </c>
      <c r="I4898" t="s">
        <v>21</v>
      </c>
      <c r="J4898" t="s">
        <v>43</v>
      </c>
      <c r="K4898" t="s">
        <v>1081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572</v>
      </c>
      <c r="R4898" t="s">
        <v>3646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">
        <v>36463</v>
      </c>
      <c r="G4899" s="1">
        <v>44746</v>
      </c>
      <c r="H4899" s="1" t="s">
        <v>36935</v>
      </c>
      <c r="I4899" t="s">
        <v>21</v>
      </c>
      <c r="J4899" t="s">
        <v>43</v>
      </c>
      <c r="K4899" t="s">
        <v>813</v>
      </c>
      <c r="L4899" t="s">
        <v>36462</v>
      </c>
      <c r="M4899" t="s">
        <v>34</v>
      </c>
      <c r="N4899">
        <v>1</v>
      </c>
      <c r="O4899" t="s">
        <v>26</v>
      </c>
      <c r="P4899">
        <v>363</v>
      </c>
      <c r="Q4899" t="s">
        <v>36512</v>
      </c>
      <c r="R4899" t="s">
        <v>3646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">
        <v>36460</v>
      </c>
      <c r="G4900" s="1">
        <v>44746</v>
      </c>
      <c r="H4900" s="1" t="s">
        <v>36935</v>
      </c>
      <c r="I4900" t="s">
        <v>21</v>
      </c>
      <c r="J4900" t="s">
        <v>43</v>
      </c>
      <c r="K4900" t="s">
        <v>4709</v>
      </c>
      <c r="L4900" t="s">
        <v>36462</v>
      </c>
      <c r="M4900" t="s">
        <v>68</v>
      </c>
      <c r="N4900">
        <v>1</v>
      </c>
      <c r="O4900" t="s">
        <v>26</v>
      </c>
      <c r="P4900">
        <v>435</v>
      </c>
      <c r="Q4900" t="s">
        <v>2565</v>
      </c>
      <c r="R4900" t="s">
        <v>36479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t="s">
        <v>36463</v>
      </c>
      <c r="G4901" s="1">
        <v>44746</v>
      </c>
      <c r="H4901" s="1" t="s">
        <v>36935</v>
      </c>
      <c r="I4901" t="s">
        <v>21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6</v>
      </c>
      <c r="P4901">
        <v>721</v>
      </c>
      <c r="Q4901" t="s">
        <v>5812</v>
      </c>
      <c r="R4901" t="s">
        <v>36478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t="s">
        <v>36465</v>
      </c>
      <c r="G4902" s="1">
        <v>44746</v>
      </c>
      <c r="H4902" s="1" t="s">
        <v>36935</v>
      </c>
      <c r="I4902" t="s">
        <v>21</v>
      </c>
      <c r="J4902" t="s">
        <v>43</v>
      </c>
      <c r="K4902" t="s">
        <v>3053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14021</v>
      </c>
      <c r="R4902" t="s">
        <v>3832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t="s">
        <v>36465</v>
      </c>
      <c r="G4903" s="1">
        <v>44746</v>
      </c>
      <c r="H4903" s="1" t="s">
        <v>36935</v>
      </c>
      <c r="I4903" t="s">
        <v>21</v>
      </c>
      <c r="J4903" t="s">
        <v>22</v>
      </c>
      <c r="K4903" t="s">
        <v>258</v>
      </c>
      <c r="L4903" t="s">
        <v>211</v>
      </c>
      <c r="M4903" t="s">
        <v>212</v>
      </c>
      <c r="N4903">
        <v>1</v>
      </c>
      <c r="O4903" t="s">
        <v>26</v>
      </c>
      <c r="P4903">
        <v>799</v>
      </c>
      <c r="Q4903" t="s">
        <v>36951</v>
      </c>
      <c r="R4903" t="s">
        <v>3832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t="s">
        <v>36465</v>
      </c>
      <c r="G4904" s="1">
        <v>44746</v>
      </c>
      <c r="H4904" s="1" t="s">
        <v>36935</v>
      </c>
      <c r="I4904" t="s">
        <v>21</v>
      </c>
      <c r="J4904" t="s">
        <v>59</v>
      </c>
      <c r="K4904" t="s">
        <v>7395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36591</v>
      </c>
      <c r="R4904" t="s">
        <v>36484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t="s">
        <v>36460</v>
      </c>
      <c r="G4905" s="1">
        <v>44746</v>
      </c>
      <c r="H4905" s="1" t="s">
        <v>36935</v>
      </c>
      <c r="I4905" t="s">
        <v>21</v>
      </c>
      <c r="J4905" t="s">
        <v>22</v>
      </c>
      <c r="K4905" t="s">
        <v>7931</v>
      </c>
      <c r="L4905" t="s">
        <v>36462</v>
      </c>
      <c r="M4905" t="s">
        <v>34</v>
      </c>
      <c r="N4905">
        <v>1</v>
      </c>
      <c r="O4905" t="s">
        <v>26</v>
      </c>
      <c r="P4905">
        <v>301</v>
      </c>
      <c r="Q4905" t="s">
        <v>2903</v>
      </c>
      <c r="R4905" t="s">
        <v>3646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t="s">
        <v>36460</v>
      </c>
      <c r="G4906" s="1">
        <v>44746</v>
      </c>
      <c r="H4906" s="1" t="s">
        <v>36935</v>
      </c>
      <c r="I4906" t="s">
        <v>21</v>
      </c>
      <c r="J4906" t="s">
        <v>52</v>
      </c>
      <c r="K4906" t="s">
        <v>5188</v>
      </c>
      <c r="L4906" t="s">
        <v>36462</v>
      </c>
      <c r="M4906" t="s">
        <v>25</v>
      </c>
      <c r="N4906">
        <v>1</v>
      </c>
      <c r="O4906" t="s">
        <v>26</v>
      </c>
      <c r="P4906">
        <v>399</v>
      </c>
      <c r="Q4906" t="s">
        <v>7964</v>
      </c>
      <c r="R4906" t="s">
        <v>36479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t="s">
        <v>36463</v>
      </c>
      <c r="G4907" s="1">
        <v>44746</v>
      </c>
      <c r="H4907" s="1" t="s">
        <v>36935</v>
      </c>
      <c r="I4907" t="s">
        <v>21</v>
      </c>
      <c r="J4907" t="s">
        <v>52</v>
      </c>
      <c r="K4907" t="s">
        <v>897</v>
      </c>
      <c r="L4907" t="s">
        <v>36462</v>
      </c>
      <c r="M4907" t="s">
        <v>39</v>
      </c>
      <c r="N4907">
        <v>1</v>
      </c>
      <c r="O4907" t="s">
        <v>26</v>
      </c>
      <c r="P4907">
        <v>399</v>
      </c>
      <c r="Q4907" t="s">
        <v>1800</v>
      </c>
      <c r="R4907" t="s">
        <v>36464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">
        <v>36460</v>
      </c>
      <c r="G4908" s="1">
        <v>44746</v>
      </c>
      <c r="H4908" s="1" t="s">
        <v>36935</v>
      </c>
      <c r="I4908" t="s">
        <v>230</v>
      </c>
      <c r="J4908" t="s">
        <v>43</v>
      </c>
      <c r="K4908" t="s">
        <v>820</v>
      </c>
      <c r="L4908" t="s">
        <v>211</v>
      </c>
      <c r="M4908" t="s">
        <v>212</v>
      </c>
      <c r="N4908">
        <v>1</v>
      </c>
      <c r="O4908" t="s">
        <v>26</v>
      </c>
      <c r="P4908">
        <v>898</v>
      </c>
      <c r="Q4908" t="s">
        <v>512</v>
      </c>
      <c r="R4908" t="s">
        <v>36466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">
        <v>36460</v>
      </c>
      <c r="G4909" s="1">
        <v>44746</v>
      </c>
      <c r="H4909" s="1" t="s">
        <v>36935</v>
      </c>
      <c r="I4909" t="s">
        <v>21</v>
      </c>
      <c r="J4909" t="s">
        <v>43</v>
      </c>
      <c r="K4909" t="s">
        <v>1808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512</v>
      </c>
      <c r="R4909" t="s">
        <v>36466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t="s">
        <v>36465</v>
      </c>
      <c r="G4910" s="1">
        <v>44746</v>
      </c>
      <c r="H4910" s="1" t="s">
        <v>36935</v>
      </c>
      <c r="I4910" t="s">
        <v>21</v>
      </c>
      <c r="J4910" t="s">
        <v>43</v>
      </c>
      <c r="K4910" t="s">
        <v>4942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21341</v>
      </c>
      <c r="R4910" t="s">
        <v>13526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t="s">
        <v>36465</v>
      </c>
      <c r="G4911" s="1">
        <v>44746</v>
      </c>
      <c r="H4911" s="1" t="s">
        <v>36935</v>
      </c>
      <c r="I4911" t="s">
        <v>21</v>
      </c>
      <c r="J4911" t="s">
        <v>22</v>
      </c>
      <c r="K4911" t="s">
        <v>1124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256</v>
      </c>
      <c r="R4911" t="s">
        <v>3647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t="s">
        <v>36460</v>
      </c>
      <c r="G4912" s="1">
        <v>44746</v>
      </c>
      <c r="H4912" s="1" t="s">
        <v>36935</v>
      </c>
      <c r="I4912" t="s">
        <v>21</v>
      </c>
      <c r="J4912" t="s">
        <v>43</v>
      </c>
      <c r="K4912" t="s">
        <v>1357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441</v>
      </c>
      <c r="R4912" t="s">
        <v>36484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t="s">
        <v>36460</v>
      </c>
      <c r="G4913" s="1">
        <v>44746</v>
      </c>
      <c r="H4913" s="1" t="s">
        <v>36935</v>
      </c>
      <c r="I4913" t="s">
        <v>21</v>
      </c>
      <c r="J4913" t="s">
        <v>22</v>
      </c>
      <c r="K4913" t="s">
        <v>488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500</v>
      </c>
      <c r="R4913" t="s">
        <v>36475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t="s">
        <v>36460</v>
      </c>
      <c r="G4914" s="1">
        <v>44746</v>
      </c>
      <c r="H4914" s="1" t="s">
        <v>36935</v>
      </c>
      <c r="I4914" t="s">
        <v>21</v>
      </c>
      <c r="J4914" t="s">
        <v>22</v>
      </c>
      <c r="K4914" t="s">
        <v>60</v>
      </c>
      <c r="L4914" t="s">
        <v>36462</v>
      </c>
      <c r="M4914" t="s">
        <v>25</v>
      </c>
      <c r="N4914">
        <v>1</v>
      </c>
      <c r="O4914" t="s">
        <v>26</v>
      </c>
      <c r="P4914">
        <v>725</v>
      </c>
      <c r="Q4914" t="s">
        <v>2089</v>
      </c>
      <c r="R4914" t="s">
        <v>36472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">
        <v>36460</v>
      </c>
      <c r="G4915" s="1">
        <v>44746</v>
      </c>
      <c r="H4915" s="1" t="s">
        <v>36935</v>
      </c>
      <c r="I4915" t="s">
        <v>21</v>
      </c>
      <c r="J4915" t="s">
        <v>43</v>
      </c>
      <c r="K4915" t="s">
        <v>1400</v>
      </c>
      <c r="L4915" t="s">
        <v>36462</v>
      </c>
      <c r="M4915" t="s">
        <v>100</v>
      </c>
      <c r="N4915">
        <v>1</v>
      </c>
      <c r="O4915" t="s">
        <v>26</v>
      </c>
      <c r="P4915">
        <v>399</v>
      </c>
      <c r="Q4915" t="s">
        <v>256</v>
      </c>
      <c r="R4915" t="s">
        <v>3647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t="s">
        <v>36463</v>
      </c>
      <c r="G4916" s="1">
        <v>44746</v>
      </c>
      <c r="H4916" s="1" t="s">
        <v>36935</v>
      </c>
      <c r="I4916" t="s">
        <v>21</v>
      </c>
      <c r="J4916" t="s">
        <v>52</v>
      </c>
      <c r="K4916" t="s">
        <v>1212</v>
      </c>
      <c r="L4916" t="s">
        <v>77</v>
      </c>
      <c r="M4916" t="s">
        <v>68</v>
      </c>
      <c r="N4916">
        <v>1</v>
      </c>
      <c r="O4916" t="s">
        <v>26</v>
      </c>
      <c r="P4916">
        <v>663</v>
      </c>
      <c r="Q4916" t="s">
        <v>2099</v>
      </c>
      <c r="R4916" t="s">
        <v>36479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t="s">
        <v>36463</v>
      </c>
      <c r="G4917" s="1">
        <v>44746</v>
      </c>
      <c r="H4917" s="1" t="s">
        <v>36935</v>
      </c>
      <c r="I4917" t="s">
        <v>21</v>
      </c>
      <c r="J4917" t="s">
        <v>90</v>
      </c>
      <c r="K4917" t="s">
        <v>1666</v>
      </c>
      <c r="L4917" t="s">
        <v>36462</v>
      </c>
      <c r="M4917" t="s">
        <v>68</v>
      </c>
      <c r="N4917">
        <v>1</v>
      </c>
      <c r="O4917" t="s">
        <v>26</v>
      </c>
      <c r="P4917">
        <v>399</v>
      </c>
      <c r="Q4917" t="s">
        <v>891</v>
      </c>
      <c r="R4917" t="s">
        <v>36471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t="s">
        <v>36460</v>
      </c>
      <c r="G4918" s="1">
        <v>44746</v>
      </c>
      <c r="H4918" s="1" t="s">
        <v>36935</v>
      </c>
      <c r="I4918" t="s">
        <v>21</v>
      </c>
      <c r="J4918" t="s">
        <v>90</v>
      </c>
      <c r="K4918" t="s">
        <v>7943</v>
      </c>
      <c r="L4918" t="s">
        <v>36462</v>
      </c>
      <c r="M4918" t="s">
        <v>68</v>
      </c>
      <c r="N4918">
        <v>1</v>
      </c>
      <c r="O4918" t="s">
        <v>26</v>
      </c>
      <c r="P4918">
        <v>696</v>
      </c>
      <c r="Q4918" t="s">
        <v>7964</v>
      </c>
      <c r="R4918" t="s">
        <v>36479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t="s">
        <v>36463</v>
      </c>
      <c r="G4919" s="1">
        <v>44746</v>
      </c>
      <c r="H4919" s="1" t="s">
        <v>36935</v>
      </c>
      <c r="I4919" t="s">
        <v>21</v>
      </c>
      <c r="J4919" t="s">
        <v>43</v>
      </c>
      <c r="K4919" t="s">
        <v>112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36883</v>
      </c>
      <c r="R4919" t="s">
        <v>3646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t="s">
        <v>36465</v>
      </c>
      <c r="G4920" s="1">
        <v>44746</v>
      </c>
      <c r="H4920" s="1" t="s">
        <v>36935</v>
      </c>
      <c r="I4920" t="s">
        <v>21</v>
      </c>
      <c r="J4920" t="s">
        <v>52</v>
      </c>
      <c r="K4920" t="s">
        <v>7946</v>
      </c>
      <c r="L4920" t="s">
        <v>33</v>
      </c>
      <c r="M4920" t="s">
        <v>111</v>
      </c>
      <c r="N4920">
        <v>1</v>
      </c>
      <c r="O4920" t="s">
        <v>26</v>
      </c>
      <c r="P4920">
        <v>1033</v>
      </c>
      <c r="Q4920" t="s">
        <v>2099</v>
      </c>
      <c r="R4920" t="s">
        <v>36479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t="s">
        <v>36463</v>
      </c>
      <c r="G4921" s="1">
        <v>44746</v>
      </c>
      <c r="H4921" s="1" t="s">
        <v>36935</v>
      </c>
      <c r="I4921" t="s">
        <v>21</v>
      </c>
      <c r="J4921" t="s">
        <v>22</v>
      </c>
      <c r="K4921" t="s">
        <v>1611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2</v>
      </c>
      <c r="R4921" t="s">
        <v>36466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t="s">
        <v>36460</v>
      </c>
      <c r="G4922" s="1">
        <v>44746</v>
      </c>
      <c r="H4922" s="1" t="s">
        <v>36935</v>
      </c>
      <c r="I4922" t="s">
        <v>21</v>
      </c>
      <c r="J4922" t="s">
        <v>52</v>
      </c>
      <c r="K4922" t="s">
        <v>1954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831</v>
      </c>
      <c r="R4922" t="s">
        <v>1594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t="s">
        <v>36465</v>
      </c>
      <c r="G4923" s="1">
        <v>44746</v>
      </c>
      <c r="H4923" s="1" t="s">
        <v>36935</v>
      </c>
      <c r="I4923" t="s">
        <v>21</v>
      </c>
      <c r="J4923" t="s">
        <v>52</v>
      </c>
      <c r="K4923" t="s">
        <v>4690</v>
      </c>
      <c r="L4923" t="s">
        <v>36462</v>
      </c>
      <c r="M4923" t="s">
        <v>68</v>
      </c>
      <c r="N4923">
        <v>1</v>
      </c>
      <c r="O4923" t="s">
        <v>26</v>
      </c>
      <c r="P4923">
        <v>542</v>
      </c>
      <c r="Q4923" t="s">
        <v>512</v>
      </c>
      <c r="R4923" t="s">
        <v>36466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t="s">
        <v>36463</v>
      </c>
      <c r="G4924" s="1">
        <v>44746</v>
      </c>
      <c r="H4924" s="1" t="s">
        <v>36935</v>
      </c>
      <c r="I4924" t="s">
        <v>21</v>
      </c>
      <c r="J4924" t="s">
        <v>22</v>
      </c>
      <c r="K4924" t="s">
        <v>7145</v>
      </c>
      <c r="L4924" t="s">
        <v>36462</v>
      </c>
      <c r="M4924" t="s">
        <v>39</v>
      </c>
      <c r="N4924">
        <v>1</v>
      </c>
      <c r="O4924" t="s">
        <v>26</v>
      </c>
      <c r="P4924">
        <v>702</v>
      </c>
      <c r="Q4924" t="s">
        <v>36859</v>
      </c>
      <c r="R4924" t="s">
        <v>36464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t="s">
        <v>36463</v>
      </c>
      <c r="G4925" s="1">
        <v>44746</v>
      </c>
      <c r="H4925" s="1" t="s">
        <v>36935</v>
      </c>
      <c r="I4925" t="s">
        <v>21</v>
      </c>
      <c r="J4925" t="s">
        <v>22</v>
      </c>
      <c r="K4925" t="s">
        <v>1089</v>
      </c>
      <c r="L4925" t="s">
        <v>36462</v>
      </c>
      <c r="M4925" t="s">
        <v>25</v>
      </c>
      <c r="N4925">
        <v>1</v>
      </c>
      <c r="O4925" t="s">
        <v>26</v>
      </c>
      <c r="P4925">
        <v>435</v>
      </c>
      <c r="Q4925" t="s">
        <v>17617</v>
      </c>
      <c r="R4925" t="s">
        <v>3832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t="s">
        <v>36463</v>
      </c>
      <c r="G4926" s="1">
        <v>44746</v>
      </c>
      <c r="H4926" s="1" t="s">
        <v>36935</v>
      </c>
      <c r="I4926" t="s">
        <v>21</v>
      </c>
      <c r="J4926" t="s">
        <v>22</v>
      </c>
      <c r="K4926" t="s">
        <v>7952</v>
      </c>
      <c r="L4926" t="s">
        <v>475</v>
      </c>
      <c r="M4926" t="s">
        <v>68</v>
      </c>
      <c r="N4926">
        <v>1</v>
      </c>
      <c r="O4926" t="s">
        <v>26</v>
      </c>
      <c r="P4926">
        <v>599</v>
      </c>
      <c r="Q4926" t="s">
        <v>572</v>
      </c>
      <c r="R4926" t="s">
        <v>3646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">
        <v>36465</v>
      </c>
      <c r="G4927" s="1">
        <v>44746</v>
      </c>
      <c r="H4927" s="1" t="s">
        <v>36935</v>
      </c>
      <c r="I4927" t="s">
        <v>21</v>
      </c>
      <c r="J4927" t="s">
        <v>43</v>
      </c>
      <c r="K4927" t="s">
        <v>732</v>
      </c>
      <c r="L4927" t="s">
        <v>211</v>
      </c>
      <c r="M4927" t="s">
        <v>212</v>
      </c>
      <c r="N4927">
        <v>1</v>
      </c>
      <c r="O4927" t="s">
        <v>26</v>
      </c>
      <c r="P4927">
        <v>1099</v>
      </c>
      <c r="Q4927" t="s">
        <v>256</v>
      </c>
      <c r="R4927" t="s">
        <v>3647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t="s">
        <v>36465</v>
      </c>
      <c r="G4928" s="1">
        <v>44746</v>
      </c>
      <c r="H4928" s="1" t="s">
        <v>36935</v>
      </c>
      <c r="I4928" t="s">
        <v>21</v>
      </c>
      <c r="J4928" t="s">
        <v>22</v>
      </c>
      <c r="K4928" t="s">
        <v>7955</v>
      </c>
      <c r="L4928" t="s">
        <v>36462</v>
      </c>
      <c r="M4928" t="s">
        <v>45</v>
      </c>
      <c r="N4928">
        <v>1</v>
      </c>
      <c r="O4928" t="s">
        <v>26</v>
      </c>
      <c r="P4928">
        <v>654</v>
      </c>
      <c r="Q4928" t="s">
        <v>5364</v>
      </c>
      <c r="R4928" t="s">
        <v>36475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t="s">
        <v>36463</v>
      </c>
      <c r="G4929" s="1">
        <v>44746</v>
      </c>
      <c r="H4929" s="1" t="s">
        <v>36935</v>
      </c>
      <c r="I4929" t="s">
        <v>21</v>
      </c>
      <c r="J4929" t="s">
        <v>22</v>
      </c>
      <c r="K4929" t="s">
        <v>5714</v>
      </c>
      <c r="L4929" t="s">
        <v>36462</v>
      </c>
      <c r="M4929" t="s">
        <v>25</v>
      </c>
      <c r="N4929">
        <v>1</v>
      </c>
      <c r="O4929" t="s">
        <v>26</v>
      </c>
      <c r="P4929">
        <v>345</v>
      </c>
      <c r="Q4929" t="s">
        <v>517</v>
      </c>
      <c r="R4929" t="s">
        <v>36469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t="s">
        <v>36460</v>
      </c>
      <c r="G4930" s="1">
        <v>44746</v>
      </c>
      <c r="H4930" s="1" t="s">
        <v>36935</v>
      </c>
      <c r="I4930" t="s">
        <v>21</v>
      </c>
      <c r="J4930" t="s">
        <v>22</v>
      </c>
      <c r="K4930" t="s">
        <v>7958</v>
      </c>
      <c r="L4930" t="s">
        <v>36462</v>
      </c>
      <c r="M4930" t="s">
        <v>25</v>
      </c>
      <c r="N4930">
        <v>1</v>
      </c>
      <c r="O4930" t="s">
        <v>26</v>
      </c>
      <c r="P4930">
        <v>382</v>
      </c>
      <c r="Q4930" t="s">
        <v>36952</v>
      </c>
      <c r="R4930" t="s">
        <v>36469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">
        <v>36465</v>
      </c>
      <c r="G4931" s="1">
        <v>44746</v>
      </c>
      <c r="H4931" s="1" t="s">
        <v>36935</v>
      </c>
      <c r="I4931" t="s">
        <v>21</v>
      </c>
      <c r="J4931" t="s">
        <v>43</v>
      </c>
      <c r="K4931" t="s">
        <v>2536</v>
      </c>
      <c r="L4931" t="s">
        <v>36462</v>
      </c>
      <c r="M4931" t="s">
        <v>25</v>
      </c>
      <c r="N4931">
        <v>1</v>
      </c>
      <c r="O4931" t="s">
        <v>26</v>
      </c>
      <c r="P4931">
        <v>379</v>
      </c>
      <c r="Q4931" t="s">
        <v>898</v>
      </c>
      <c r="R4931" t="s">
        <v>36489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t="s">
        <v>36460</v>
      </c>
      <c r="G4932" s="1">
        <v>44746</v>
      </c>
      <c r="H4932" s="1" t="s">
        <v>36935</v>
      </c>
      <c r="I4932" t="s">
        <v>21</v>
      </c>
      <c r="J4932" t="s">
        <v>22</v>
      </c>
      <c r="K4932" t="s">
        <v>7962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517</v>
      </c>
      <c r="R4932" t="s">
        <v>36469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">
        <v>36463</v>
      </c>
      <c r="G4933" s="1">
        <v>44746</v>
      </c>
      <c r="H4933" s="1" t="s">
        <v>36935</v>
      </c>
      <c r="I4933" t="s">
        <v>21</v>
      </c>
      <c r="J4933" t="s">
        <v>43</v>
      </c>
      <c r="K4933" t="s">
        <v>3206</v>
      </c>
      <c r="L4933" t="s">
        <v>36462</v>
      </c>
      <c r="M4933" t="s">
        <v>111</v>
      </c>
      <c r="N4933">
        <v>1</v>
      </c>
      <c r="O4933" t="s">
        <v>26</v>
      </c>
      <c r="P4933">
        <v>547</v>
      </c>
      <c r="Q4933" t="s">
        <v>7964</v>
      </c>
      <c r="R4933" t="s">
        <v>36479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t="s">
        <v>36460</v>
      </c>
      <c r="G4934" s="1">
        <v>44746</v>
      </c>
      <c r="H4934" s="1" t="s">
        <v>36935</v>
      </c>
      <c r="I4934" t="s">
        <v>21</v>
      </c>
      <c r="J4934" t="s">
        <v>43</v>
      </c>
      <c r="K4934" t="s">
        <v>3237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7150</v>
      </c>
      <c r="R4934" t="s">
        <v>3647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t="s">
        <v>36463</v>
      </c>
      <c r="G4935" s="1">
        <v>44746</v>
      </c>
      <c r="H4935" s="1" t="s">
        <v>36935</v>
      </c>
      <c r="I4935" t="s">
        <v>21</v>
      </c>
      <c r="J4935" t="s">
        <v>43</v>
      </c>
      <c r="K4935" t="s">
        <v>902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8307</v>
      </c>
      <c r="R4935" t="s">
        <v>36472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t="s">
        <v>36463</v>
      </c>
      <c r="G4936" s="1">
        <v>44746</v>
      </c>
      <c r="H4936" s="1" t="s">
        <v>36935</v>
      </c>
      <c r="I4936" t="s">
        <v>21</v>
      </c>
      <c r="J4936" t="s">
        <v>22</v>
      </c>
      <c r="K4936" t="s">
        <v>5844</v>
      </c>
      <c r="L4936" t="s">
        <v>36462</v>
      </c>
      <c r="M4936" t="s">
        <v>39</v>
      </c>
      <c r="N4936">
        <v>1</v>
      </c>
      <c r="O4936" t="s">
        <v>26</v>
      </c>
      <c r="P4936">
        <v>526</v>
      </c>
      <c r="Q4936" t="s">
        <v>36855</v>
      </c>
      <c r="R4936" t="s">
        <v>36471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t="s">
        <v>36460</v>
      </c>
      <c r="G4937" s="1">
        <v>44746</v>
      </c>
      <c r="H4937" s="1" t="s">
        <v>36935</v>
      </c>
      <c r="I4937" t="s">
        <v>21</v>
      </c>
      <c r="J4937" t="s">
        <v>64</v>
      </c>
      <c r="K4937" t="s">
        <v>6447</v>
      </c>
      <c r="L4937" t="s">
        <v>36462</v>
      </c>
      <c r="M4937" t="s">
        <v>45</v>
      </c>
      <c r="N4937">
        <v>1</v>
      </c>
      <c r="O4937" t="s">
        <v>26</v>
      </c>
      <c r="P4937">
        <v>313</v>
      </c>
      <c r="Q4937" t="s">
        <v>831</v>
      </c>
      <c r="R4937" t="s">
        <v>1594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t="s">
        <v>36465</v>
      </c>
      <c r="G4938" s="1">
        <v>44746</v>
      </c>
      <c r="H4938" s="1" t="s">
        <v>36935</v>
      </c>
      <c r="I4938" t="s">
        <v>21</v>
      </c>
      <c r="J4938" t="s">
        <v>22</v>
      </c>
      <c r="K4938" t="s">
        <v>1668</v>
      </c>
      <c r="L4938" t="s">
        <v>77</v>
      </c>
      <c r="M4938" t="s">
        <v>34</v>
      </c>
      <c r="N4938">
        <v>1</v>
      </c>
      <c r="O4938" t="s">
        <v>26</v>
      </c>
      <c r="P4938">
        <v>693</v>
      </c>
      <c r="Q4938" t="s">
        <v>256</v>
      </c>
      <c r="R4938" t="s">
        <v>3647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">
        <v>36463</v>
      </c>
      <c r="G4939" s="1">
        <v>44746</v>
      </c>
      <c r="H4939" s="1" t="s">
        <v>36935</v>
      </c>
      <c r="I4939" t="s">
        <v>21</v>
      </c>
      <c r="J4939" t="s">
        <v>43</v>
      </c>
      <c r="K4939" t="s">
        <v>1344</v>
      </c>
      <c r="L4939" t="s">
        <v>211</v>
      </c>
      <c r="M4939" t="s">
        <v>212</v>
      </c>
      <c r="N4939">
        <v>1</v>
      </c>
      <c r="O4939" t="s">
        <v>26</v>
      </c>
      <c r="P4939">
        <v>799</v>
      </c>
      <c r="Q4939" t="s">
        <v>36953</v>
      </c>
      <c r="R4939" t="s">
        <v>36479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t="s">
        <v>36460</v>
      </c>
      <c r="G4940" s="1">
        <v>44746</v>
      </c>
      <c r="H4940" s="1" t="s">
        <v>36935</v>
      </c>
      <c r="I4940" t="s">
        <v>21</v>
      </c>
      <c r="J4940" t="s">
        <v>22</v>
      </c>
      <c r="K4940" t="s">
        <v>4064</v>
      </c>
      <c r="L4940" t="s">
        <v>475</v>
      </c>
      <c r="M4940" t="s">
        <v>25</v>
      </c>
      <c r="N4940">
        <v>1</v>
      </c>
      <c r="O4940" t="s">
        <v>26</v>
      </c>
      <c r="P4940">
        <v>599</v>
      </c>
      <c r="Q4940" t="s">
        <v>3109</v>
      </c>
      <c r="R4940" t="s">
        <v>36479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t="s">
        <v>36463</v>
      </c>
      <c r="G4941" s="1">
        <v>44746</v>
      </c>
      <c r="H4941" s="1" t="s">
        <v>36935</v>
      </c>
      <c r="I4941" t="s">
        <v>21</v>
      </c>
      <c r="J4941" t="s">
        <v>90</v>
      </c>
      <c r="K4941" t="s">
        <v>236</v>
      </c>
      <c r="L4941" t="s">
        <v>36462</v>
      </c>
      <c r="M4941" t="s">
        <v>68</v>
      </c>
      <c r="N4941">
        <v>1</v>
      </c>
      <c r="O4941" t="s">
        <v>26</v>
      </c>
      <c r="P4941">
        <v>379</v>
      </c>
      <c r="Q4941" t="s">
        <v>36787</v>
      </c>
      <c r="R4941" t="s">
        <v>36472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t="s">
        <v>36460</v>
      </c>
      <c r="G4942" s="1">
        <v>44746</v>
      </c>
      <c r="H4942" s="1" t="s">
        <v>36935</v>
      </c>
      <c r="I4942" t="s">
        <v>21</v>
      </c>
      <c r="J4942" t="s">
        <v>43</v>
      </c>
      <c r="K4942" t="s">
        <v>7975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6</v>
      </c>
      <c r="R4942" t="s">
        <v>3647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">
        <v>36465</v>
      </c>
      <c r="G4943" s="1">
        <v>44746</v>
      </c>
      <c r="H4943" s="1" t="s">
        <v>36935</v>
      </c>
      <c r="I4943" t="s">
        <v>21</v>
      </c>
      <c r="J4943" t="s">
        <v>43</v>
      </c>
      <c r="K4943" t="s">
        <v>1726</v>
      </c>
      <c r="L4943" t="s">
        <v>36462</v>
      </c>
      <c r="M4943" t="s">
        <v>39</v>
      </c>
      <c r="N4943">
        <v>1</v>
      </c>
      <c r="O4943" t="s">
        <v>26</v>
      </c>
      <c r="P4943">
        <v>399</v>
      </c>
      <c r="Q4943" t="s">
        <v>23861</v>
      </c>
      <c r="R4943" t="s">
        <v>36475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t="s">
        <v>36460</v>
      </c>
      <c r="G4944" s="1">
        <v>44746</v>
      </c>
      <c r="H4944" s="1" t="s">
        <v>36935</v>
      </c>
      <c r="I4944" t="s">
        <v>21</v>
      </c>
      <c r="J4944" t="s">
        <v>22</v>
      </c>
      <c r="K4944" t="s">
        <v>2428</v>
      </c>
      <c r="L4944" t="s">
        <v>36462</v>
      </c>
      <c r="M4944" t="s">
        <v>111</v>
      </c>
      <c r="N4944">
        <v>1</v>
      </c>
      <c r="O4944" t="s">
        <v>26</v>
      </c>
      <c r="P4944">
        <v>481</v>
      </c>
      <c r="Q4944" t="s">
        <v>3961</v>
      </c>
      <c r="R4944" t="s">
        <v>39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t="s">
        <v>36465</v>
      </c>
      <c r="G4945" s="1">
        <v>44746</v>
      </c>
      <c r="H4945" s="1" t="s">
        <v>36935</v>
      </c>
      <c r="I4945" t="s">
        <v>21</v>
      </c>
      <c r="J4945" t="s">
        <v>31</v>
      </c>
      <c r="K4945" t="s">
        <v>530</v>
      </c>
      <c r="L4945" t="s">
        <v>54</v>
      </c>
      <c r="M4945" t="s">
        <v>111</v>
      </c>
      <c r="N4945">
        <v>1</v>
      </c>
      <c r="O4945" t="s">
        <v>26</v>
      </c>
      <c r="P4945">
        <v>735</v>
      </c>
      <c r="Q4945" t="s">
        <v>500</v>
      </c>
      <c r="R4945" t="s">
        <v>36475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">
        <v>36460</v>
      </c>
      <c r="G4946" s="1">
        <v>44746</v>
      </c>
      <c r="H4946" s="1" t="s">
        <v>36935</v>
      </c>
      <c r="I4946" t="s">
        <v>21</v>
      </c>
      <c r="J4946" t="s">
        <v>43</v>
      </c>
      <c r="K4946" t="s">
        <v>6007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2480</v>
      </c>
      <c r="R4946" t="s">
        <v>3646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t="s">
        <v>36465</v>
      </c>
      <c r="G4947" s="1">
        <v>44746</v>
      </c>
      <c r="H4947" s="1" t="s">
        <v>36935</v>
      </c>
      <c r="I4947" t="s">
        <v>21</v>
      </c>
      <c r="J4947" t="s">
        <v>59</v>
      </c>
      <c r="K4947" t="s">
        <v>7982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831</v>
      </c>
      <c r="R4947" t="s">
        <v>1594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t="s">
        <v>36463</v>
      </c>
      <c r="G4948" s="1">
        <v>44746</v>
      </c>
      <c r="H4948" s="1" t="s">
        <v>36935</v>
      </c>
      <c r="I4948" t="s">
        <v>21</v>
      </c>
      <c r="J4948" t="s">
        <v>52</v>
      </c>
      <c r="K4948" t="s">
        <v>5010</v>
      </c>
      <c r="L4948" t="s">
        <v>36462</v>
      </c>
      <c r="M4948" t="s">
        <v>25</v>
      </c>
      <c r="N4948">
        <v>1</v>
      </c>
      <c r="O4948" t="s">
        <v>26</v>
      </c>
      <c r="P4948">
        <v>382</v>
      </c>
      <c r="Q4948" t="s">
        <v>831</v>
      </c>
      <c r="R4948" t="s">
        <v>1594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t="s">
        <v>36465</v>
      </c>
      <c r="G4949" s="1">
        <v>44746</v>
      </c>
      <c r="H4949" s="1" t="s">
        <v>36935</v>
      </c>
      <c r="I4949" t="s">
        <v>21</v>
      </c>
      <c r="J4949" t="s">
        <v>59</v>
      </c>
      <c r="K4949" t="s">
        <v>5873</v>
      </c>
      <c r="L4949" t="s">
        <v>36462</v>
      </c>
      <c r="M4949" t="s">
        <v>34</v>
      </c>
      <c r="N4949">
        <v>1</v>
      </c>
      <c r="O4949" t="s">
        <v>26</v>
      </c>
      <c r="P4949">
        <v>469</v>
      </c>
      <c r="Q4949" t="s">
        <v>36954</v>
      </c>
      <c r="R4949" t="s">
        <v>3647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t="s">
        <v>36463</v>
      </c>
      <c r="G4950" s="1">
        <v>44746</v>
      </c>
      <c r="H4950" s="1" t="s">
        <v>36935</v>
      </c>
      <c r="I4950" t="s">
        <v>21</v>
      </c>
      <c r="J4950" t="s">
        <v>52</v>
      </c>
      <c r="K4950" t="s">
        <v>2444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7</v>
      </c>
      <c r="R4950" t="s">
        <v>10307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">
        <v>36463</v>
      </c>
      <c r="G4951" s="1">
        <v>44746</v>
      </c>
      <c r="H4951" s="1" t="s">
        <v>36935</v>
      </c>
      <c r="I4951" t="s">
        <v>21</v>
      </c>
      <c r="J4951" t="s">
        <v>43</v>
      </c>
      <c r="K4951" t="s">
        <v>7989</v>
      </c>
      <c r="L4951" t="s">
        <v>33</v>
      </c>
      <c r="M4951" t="s">
        <v>111</v>
      </c>
      <c r="N4951">
        <v>1</v>
      </c>
      <c r="O4951" t="s">
        <v>26</v>
      </c>
      <c r="P4951">
        <v>775</v>
      </c>
      <c r="Q4951" t="s">
        <v>4117</v>
      </c>
      <c r="R4951" t="s">
        <v>975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t="s">
        <v>36460</v>
      </c>
      <c r="G4952" s="1">
        <v>44746</v>
      </c>
      <c r="H4952" s="1" t="s">
        <v>36935</v>
      </c>
      <c r="I4952" t="s">
        <v>21</v>
      </c>
      <c r="J4952" t="s">
        <v>52</v>
      </c>
      <c r="K4952" t="s">
        <v>1311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26795</v>
      </c>
      <c r="R4952" t="s">
        <v>30118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">
        <v>36460</v>
      </c>
      <c r="G4953" s="1">
        <v>44746</v>
      </c>
      <c r="H4953" s="1" t="s">
        <v>36935</v>
      </c>
      <c r="I4953" t="s">
        <v>21</v>
      </c>
      <c r="J4953" t="s">
        <v>43</v>
      </c>
      <c r="K4953" t="s">
        <v>6007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572</v>
      </c>
      <c r="R4953" t="s">
        <v>3646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t="s">
        <v>36460</v>
      </c>
      <c r="G4954" s="1">
        <v>44746</v>
      </c>
      <c r="H4954" s="1" t="s">
        <v>36935</v>
      </c>
      <c r="I4954" t="s">
        <v>21</v>
      </c>
      <c r="J4954" t="s">
        <v>64</v>
      </c>
      <c r="K4954" t="s">
        <v>1081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8507</v>
      </c>
      <c r="R4954" t="s">
        <v>36476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t="s">
        <v>36463</v>
      </c>
      <c r="G4955" s="1">
        <v>44746</v>
      </c>
      <c r="H4955" s="1" t="s">
        <v>36935</v>
      </c>
      <c r="I4955" t="s">
        <v>21</v>
      </c>
      <c r="J4955" t="s">
        <v>22</v>
      </c>
      <c r="K4955" t="s">
        <v>794</v>
      </c>
      <c r="L4955" t="s">
        <v>33</v>
      </c>
      <c r="M4955" t="s">
        <v>68</v>
      </c>
      <c r="N4955">
        <v>1</v>
      </c>
      <c r="O4955" t="s">
        <v>26</v>
      </c>
      <c r="P4955">
        <v>799</v>
      </c>
      <c r="Q4955" t="s">
        <v>36607</v>
      </c>
      <c r="R4955" t="s">
        <v>36464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t="s">
        <v>36460</v>
      </c>
      <c r="G4956" s="1">
        <v>44746</v>
      </c>
      <c r="H4956" s="1" t="s">
        <v>36935</v>
      </c>
      <c r="I4956" t="s">
        <v>21</v>
      </c>
      <c r="J4956" t="s">
        <v>52</v>
      </c>
      <c r="K4956" t="s">
        <v>7996</v>
      </c>
      <c r="L4956" t="s">
        <v>77</v>
      </c>
      <c r="M4956" t="s">
        <v>68</v>
      </c>
      <c r="N4956">
        <v>1</v>
      </c>
      <c r="O4956" t="s">
        <v>26</v>
      </c>
      <c r="P4956">
        <v>570</v>
      </c>
      <c r="Q4956" t="s">
        <v>3109</v>
      </c>
      <c r="R4956" t="s">
        <v>36479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t="s">
        <v>36460</v>
      </c>
      <c r="G4957" s="1">
        <v>44746</v>
      </c>
      <c r="H4957" s="1" t="s">
        <v>36935</v>
      </c>
      <c r="I4957" t="s">
        <v>21</v>
      </c>
      <c r="J4957" t="s">
        <v>22</v>
      </c>
      <c r="K4957" t="s">
        <v>4271</v>
      </c>
      <c r="L4957" t="s">
        <v>36462</v>
      </c>
      <c r="M4957" t="s">
        <v>25</v>
      </c>
      <c r="N4957">
        <v>1</v>
      </c>
      <c r="O4957" t="s">
        <v>26</v>
      </c>
      <c r="P4957">
        <v>319</v>
      </c>
      <c r="Q4957" t="s">
        <v>500</v>
      </c>
      <c r="R4957" t="s">
        <v>36475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t="s">
        <v>36460</v>
      </c>
      <c r="G4958" s="1">
        <v>44746</v>
      </c>
      <c r="H4958" s="1" t="s">
        <v>36935</v>
      </c>
      <c r="I4958" t="s">
        <v>21</v>
      </c>
      <c r="J4958" t="s">
        <v>22</v>
      </c>
      <c r="K4958" t="s">
        <v>7997</v>
      </c>
      <c r="L4958" t="s">
        <v>77</v>
      </c>
      <c r="M4958" t="s">
        <v>100</v>
      </c>
      <c r="N4958">
        <v>1</v>
      </c>
      <c r="O4958" t="s">
        <v>26</v>
      </c>
      <c r="P4958">
        <v>292</v>
      </c>
      <c r="Q4958" t="s">
        <v>36527</v>
      </c>
      <c r="R4958" t="s">
        <v>975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t="s">
        <v>36465</v>
      </c>
      <c r="G4959" s="1">
        <v>44746</v>
      </c>
      <c r="H4959" s="1" t="s">
        <v>36935</v>
      </c>
      <c r="I4959" t="s">
        <v>21</v>
      </c>
      <c r="J4959" t="s">
        <v>22</v>
      </c>
      <c r="K4959" t="s">
        <v>7999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5205</v>
      </c>
      <c r="R4959" t="s">
        <v>22272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t="s">
        <v>36463</v>
      </c>
      <c r="G4960" s="1">
        <v>44746</v>
      </c>
      <c r="H4960" s="1" t="s">
        <v>36935</v>
      </c>
      <c r="I4960" t="s">
        <v>21</v>
      </c>
      <c r="J4960" t="s">
        <v>52</v>
      </c>
      <c r="K4960" t="s">
        <v>759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256</v>
      </c>
      <c r="R4960" t="s">
        <v>3647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t="s">
        <v>36460</v>
      </c>
      <c r="G4961" s="1">
        <v>44746</v>
      </c>
      <c r="H4961" s="1" t="s">
        <v>36935</v>
      </c>
      <c r="I4961" t="s">
        <v>21</v>
      </c>
      <c r="J4961" t="s">
        <v>22</v>
      </c>
      <c r="K4961" t="s">
        <v>559</v>
      </c>
      <c r="L4961" t="s">
        <v>77</v>
      </c>
      <c r="M4961" t="s">
        <v>25</v>
      </c>
      <c r="N4961">
        <v>1</v>
      </c>
      <c r="O4961" t="s">
        <v>26</v>
      </c>
      <c r="P4961">
        <v>693</v>
      </c>
      <c r="Q4961" t="s">
        <v>6445</v>
      </c>
      <c r="R4961" t="s">
        <v>3832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">
        <v>36465</v>
      </c>
      <c r="G4962" s="1">
        <v>44746</v>
      </c>
      <c r="H4962" s="1" t="s">
        <v>36935</v>
      </c>
      <c r="I4962" t="s">
        <v>21</v>
      </c>
      <c r="J4962" t="s">
        <v>43</v>
      </c>
      <c r="K4962" t="s">
        <v>6080</v>
      </c>
      <c r="L4962" t="s">
        <v>77</v>
      </c>
      <c r="M4962" t="s">
        <v>100</v>
      </c>
      <c r="N4962">
        <v>1</v>
      </c>
      <c r="O4962" t="s">
        <v>26</v>
      </c>
      <c r="P4962">
        <v>497</v>
      </c>
      <c r="Q4962" t="s">
        <v>762</v>
      </c>
      <c r="R4962" t="s">
        <v>36480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t="s">
        <v>36465</v>
      </c>
      <c r="G4963" s="1">
        <v>44746</v>
      </c>
      <c r="H4963" s="1" t="s">
        <v>36935</v>
      </c>
      <c r="I4963" t="s">
        <v>21</v>
      </c>
      <c r="J4963" t="s">
        <v>22</v>
      </c>
      <c r="K4963" t="s">
        <v>6080</v>
      </c>
      <c r="L4963" t="s">
        <v>77</v>
      </c>
      <c r="M4963" t="s">
        <v>100</v>
      </c>
      <c r="N4963">
        <v>1</v>
      </c>
      <c r="O4963" t="s">
        <v>26</v>
      </c>
      <c r="P4963">
        <v>493</v>
      </c>
      <c r="Q4963" t="s">
        <v>26366</v>
      </c>
      <c r="R4963" t="s">
        <v>36481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">
        <v>36460</v>
      </c>
      <c r="G4964" s="1">
        <v>44746</v>
      </c>
      <c r="H4964" s="1" t="s">
        <v>36935</v>
      </c>
      <c r="I4964" t="s">
        <v>21</v>
      </c>
      <c r="J4964" t="s">
        <v>43</v>
      </c>
      <c r="K4964" t="s">
        <v>7145</v>
      </c>
      <c r="L4964" t="s">
        <v>36462</v>
      </c>
      <c r="M4964" t="s">
        <v>39</v>
      </c>
      <c r="N4964">
        <v>1</v>
      </c>
      <c r="O4964" t="s">
        <v>26</v>
      </c>
      <c r="P4964">
        <v>657</v>
      </c>
      <c r="Q4964" t="s">
        <v>1800</v>
      </c>
      <c r="R4964" t="s">
        <v>36464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t="s">
        <v>36465</v>
      </c>
      <c r="G4965" s="1">
        <v>44746</v>
      </c>
      <c r="H4965" s="1" t="s">
        <v>36935</v>
      </c>
      <c r="I4965" t="s">
        <v>21</v>
      </c>
      <c r="J4965" t="s">
        <v>43</v>
      </c>
      <c r="K4965" t="s">
        <v>1264</v>
      </c>
      <c r="L4965" t="s">
        <v>33</v>
      </c>
      <c r="M4965" t="s">
        <v>100</v>
      </c>
      <c r="N4965">
        <v>1</v>
      </c>
      <c r="O4965" t="s">
        <v>26</v>
      </c>
      <c r="P4965">
        <v>835</v>
      </c>
      <c r="Q4965" t="s">
        <v>917</v>
      </c>
      <c r="R4965" t="s">
        <v>36469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">
        <v>36460</v>
      </c>
      <c r="G4966" s="1">
        <v>44746</v>
      </c>
      <c r="H4966" s="1" t="s">
        <v>36935</v>
      </c>
      <c r="I4966" t="s">
        <v>21</v>
      </c>
      <c r="J4966" t="s">
        <v>43</v>
      </c>
      <c r="K4966" t="s">
        <v>1175</v>
      </c>
      <c r="L4966" t="s">
        <v>211</v>
      </c>
      <c r="M4966" t="s">
        <v>212</v>
      </c>
      <c r="N4966">
        <v>1</v>
      </c>
      <c r="O4966" t="s">
        <v>26</v>
      </c>
      <c r="P4966">
        <v>548</v>
      </c>
      <c r="Q4966" t="s">
        <v>379</v>
      </c>
      <c r="R4966" t="s">
        <v>3646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">
        <v>36465</v>
      </c>
      <c r="G4967" s="1">
        <v>44746</v>
      </c>
      <c r="H4967" s="1" t="s">
        <v>36935</v>
      </c>
      <c r="I4967" t="s">
        <v>21</v>
      </c>
      <c r="J4967" t="s">
        <v>43</v>
      </c>
      <c r="K4967" t="s">
        <v>833</v>
      </c>
      <c r="L4967" t="s">
        <v>211</v>
      </c>
      <c r="M4967" t="s">
        <v>212</v>
      </c>
      <c r="N4967">
        <v>1</v>
      </c>
      <c r="O4967" t="s">
        <v>26</v>
      </c>
      <c r="P4967">
        <v>491</v>
      </c>
      <c r="Q4967" t="s">
        <v>1988</v>
      </c>
      <c r="R4967" t="s">
        <v>36484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t="s">
        <v>36463</v>
      </c>
      <c r="G4968" s="1">
        <v>44746</v>
      </c>
      <c r="H4968" s="1" t="s">
        <v>36935</v>
      </c>
      <c r="I4968" t="s">
        <v>21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6</v>
      </c>
      <c r="P4968">
        <v>939</v>
      </c>
      <c r="Q4968" t="s">
        <v>256</v>
      </c>
      <c r="R4968" t="s">
        <v>3647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t="s">
        <v>36463</v>
      </c>
      <c r="G4969" s="1">
        <v>44746</v>
      </c>
      <c r="H4969" s="1" t="s">
        <v>36935</v>
      </c>
      <c r="I4969" t="s">
        <v>21</v>
      </c>
      <c r="J4969" t="s">
        <v>43</v>
      </c>
      <c r="K4969" t="s">
        <v>6376</v>
      </c>
      <c r="L4969" t="s">
        <v>33</v>
      </c>
      <c r="M4969" t="s">
        <v>68</v>
      </c>
      <c r="N4969">
        <v>1</v>
      </c>
      <c r="O4969" t="s">
        <v>26</v>
      </c>
      <c r="P4969">
        <v>1287</v>
      </c>
      <c r="Q4969" t="s">
        <v>831</v>
      </c>
      <c r="R4969" t="s">
        <v>1594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t="s">
        <v>36463</v>
      </c>
      <c r="G4970" s="1">
        <v>44746</v>
      </c>
      <c r="H4970" s="1" t="s">
        <v>36935</v>
      </c>
      <c r="I4970" t="s">
        <v>21</v>
      </c>
      <c r="J4970" t="s">
        <v>43</v>
      </c>
      <c r="K4970" t="s">
        <v>219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1337</v>
      </c>
      <c r="R4970" t="s">
        <v>36480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t="s">
        <v>36465</v>
      </c>
      <c r="G4971" s="1">
        <v>44746</v>
      </c>
      <c r="H4971" s="1" t="s">
        <v>36935</v>
      </c>
      <c r="I4971" t="s">
        <v>21</v>
      </c>
      <c r="J4971" t="s">
        <v>22</v>
      </c>
      <c r="K4971" t="s">
        <v>8009</v>
      </c>
      <c r="L4971" t="s">
        <v>36462</v>
      </c>
      <c r="M4971" t="s">
        <v>34</v>
      </c>
      <c r="N4971">
        <v>1</v>
      </c>
      <c r="O4971" t="s">
        <v>26</v>
      </c>
      <c r="P4971">
        <v>435</v>
      </c>
      <c r="Q4971" t="s">
        <v>2741</v>
      </c>
      <c r="R4971" t="s">
        <v>36480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t="s">
        <v>36460</v>
      </c>
      <c r="G4972" s="1">
        <v>44746</v>
      </c>
      <c r="H4972" s="1" t="s">
        <v>36935</v>
      </c>
      <c r="I4972" t="s">
        <v>21</v>
      </c>
      <c r="J4972" t="s">
        <v>52</v>
      </c>
      <c r="K4972" t="s">
        <v>559</v>
      </c>
      <c r="L4972" t="s">
        <v>77</v>
      </c>
      <c r="M4972" t="s">
        <v>25</v>
      </c>
      <c r="N4972">
        <v>1</v>
      </c>
      <c r="O4972" t="s">
        <v>26</v>
      </c>
      <c r="P4972">
        <v>497</v>
      </c>
      <c r="Q4972" t="s">
        <v>831</v>
      </c>
      <c r="R4972" t="s">
        <v>1594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t="s">
        <v>36460</v>
      </c>
      <c r="G4973" s="1">
        <v>44746</v>
      </c>
      <c r="H4973" s="1" t="s">
        <v>36935</v>
      </c>
      <c r="I4973" t="s">
        <v>21</v>
      </c>
      <c r="J4973" t="s">
        <v>43</v>
      </c>
      <c r="K4973" t="s">
        <v>7665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6703</v>
      </c>
      <c r="R4973" t="s">
        <v>36478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">
        <v>36460</v>
      </c>
      <c r="G4974" s="1">
        <v>44746</v>
      </c>
      <c r="H4974" s="1" t="s">
        <v>36935</v>
      </c>
      <c r="I4974" t="s">
        <v>21</v>
      </c>
      <c r="J4974" t="s">
        <v>43</v>
      </c>
      <c r="K4974" t="s">
        <v>8013</v>
      </c>
      <c r="L4974" t="s">
        <v>36462</v>
      </c>
      <c r="M4974" t="s">
        <v>25</v>
      </c>
      <c r="N4974">
        <v>1</v>
      </c>
      <c r="O4974" t="s">
        <v>26</v>
      </c>
      <c r="P4974">
        <v>399</v>
      </c>
      <c r="Q4974" t="s">
        <v>517</v>
      </c>
      <c r="R4974" t="s">
        <v>36469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">
        <v>36460</v>
      </c>
      <c r="G4975" s="1">
        <v>44746</v>
      </c>
      <c r="H4975" s="1" t="s">
        <v>36935</v>
      </c>
      <c r="I4975" t="s">
        <v>21</v>
      </c>
      <c r="J4975" t="s">
        <v>43</v>
      </c>
      <c r="K4975" t="s">
        <v>615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4</v>
      </c>
      <c r="R4975" t="s">
        <v>36469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t="s">
        <v>36463</v>
      </c>
      <c r="G4976" s="1">
        <v>44746</v>
      </c>
      <c r="H4976" s="1" t="s">
        <v>36935</v>
      </c>
      <c r="I4976" t="s">
        <v>230</v>
      </c>
      <c r="J4976" t="s">
        <v>59</v>
      </c>
      <c r="K4976" t="s">
        <v>1581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256</v>
      </c>
      <c r="R4976" t="s">
        <v>3647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t="s">
        <v>36460</v>
      </c>
      <c r="G4977" s="1">
        <v>44746</v>
      </c>
      <c r="H4977" s="1" t="s">
        <v>36935</v>
      </c>
      <c r="I4977" t="s">
        <v>21</v>
      </c>
      <c r="J4977" t="s">
        <v>22</v>
      </c>
      <c r="K4977" t="s">
        <v>3226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3109</v>
      </c>
      <c r="R4977" t="s">
        <v>36479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t="s">
        <v>36465</v>
      </c>
      <c r="G4978" s="1">
        <v>44746</v>
      </c>
      <c r="H4978" s="1" t="s">
        <v>36935</v>
      </c>
      <c r="I4978" t="s">
        <v>21</v>
      </c>
      <c r="J4978" t="s">
        <v>52</v>
      </c>
      <c r="K4978" t="s">
        <v>8018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256</v>
      </c>
      <c r="R4978" t="s">
        <v>3647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">
        <v>36460</v>
      </c>
      <c r="G4979" s="1">
        <v>44746</v>
      </c>
      <c r="H4979" s="1" t="s">
        <v>36935</v>
      </c>
      <c r="I4979" t="s">
        <v>21</v>
      </c>
      <c r="J4979" t="s">
        <v>43</v>
      </c>
      <c r="K4979" t="s">
        <v>8020</v>
      </c>
      <c r="L4979" t="s">
        <v>36462</v>
      </c>
      <c r="M4979" t="s">
        <v>39</v>
      </c>
      <c r="N4979">
        <v>1</v>
      </c>
      <c r="O4979" t="s">
        <v>26</v>
      </c>
      <c r="P4979">
        <v>280</v>
      </c>
      <c r="Q4979" t="s">
        <v>831</v>
      </c>
      <c r="R4979" t="s">
        <v>1594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t="s">
        <v>36460</v>
      </c>
      <c r="G4980" s="1">
        <v>44746</v>
      </c>
      <c r="H4980" s="1" t="s">
        <v>36935</v>
      </c>
      <c r="I4980" t="s">
        <v>21</v>
      </c>
      <c r="J4980" t="s">
        <v>43</v>
      </c>
      <c r="K4980" t="s">
        <v>8022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831</v>
      </c>
      <c r="R4980" t="s">
        <v>1594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">
        <v>36460</v>
      </c>
      <c r="G4981" s="1">
        <v>44746</v>
      </c>
      <c r="H4981" s="1" t="s">
        <v>36935</v>
      </c>
      <c r="I4981" t="s">
        <v>21</v>
      </c>
      <c r="J4981" t="s">
        <v>43</v>
      </c>
      <c r="K4981" t="s">
        <v>133</v>
      </c>
      <c r="L4981" t="s">
        <v>33</v>
      </c>
      <c r="M4981" t="s">
        <v>111</v>
      </c>
      <c r="N4981">
        <v>1</v>
      </c>
      <c r="O4981" t="s">
        <v>26</v>
      </c>
      <c r="P4981">
        <v>563</v>
      </c>
      <c r="Q4981" t="s">
        <v>500</v>
      </c>
      <c r="R4981" t="s">
        <v>36475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t="s">
        <v>36465</v>
      </c>
      <c r="G4982" s="1">
        <v>44746</v>
      </c>
      <c r="H4982" s="1" t="s">
        <v>36935</v>
      </c>
      <c r="I4982" t="s">
        <v>21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6</v>
      </c>
      <c r="P4982">
        <v>641</v>
      </c>
      <c r="Q4982" t="s">
        <v>4723</v>
      </c>
      <c r="R4982" t="s">
        <v>36479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t="s">
        <v>36460</v>
      </c>
      <c r="G4983" s="1">
        <v>44746</v>
      </c>
      <c r="H4983" s="1" t="s">
        <v>36935</v>
      </c>
      <c r="I4983" t="s">
        <v>21</v>
      </c>
      <c r="J4983" t="s">
        <v>43</v>
      </c>
      <c r="K4983" t="s">
        <v>2052</v>
      </c>
      <c r="L4983" t="s">
        <v>33</v>
      </c>
      <c r="M4983" t="s">
        <v>100</v>
      </c>
      <c r="N4983">
        <v>1</v>
      </c>
      <c r="O4983" t="s">
        <v>26</v>
      </c>
      <c r="P4983">
        <v>654</v>
      </c>
      <c r="Q4983" t="s">
        <v>36955</v>
      </c>
      <c r="R4983" t="s">
        <v>36469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">
        <v>36460</v>
      </c>
      <c r="G4984" s="1">
        <v>44746</v>
      </c>
      <c r="H4984" s="1" t="s">
        <v>36935</v>
      </c>
      <c r="I4984" t="s">
        <v>21</v>
      </c>
      <c r="J4984" t="s">
        <v>43</v>
      </c>
      <c r="K4984" t="s">
        <v>1366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831</v>
      </c>
      <c r="R4984" t="s">
        <v>1594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t="s">
        <v>36465</v>
      </c>
      <c r="G4985" s="1">
        <v>44746</v>
      </c>
      <c r="H4985" s="1" t="s">
        <v>36935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36956</v>
      </c>
      <c r="R4985" t="s">
        <v>36472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t="s">
        <v>36465</v>
      </c>
      <c r="G4986" s="1">
        <v>44746</v>
      </c>
      <c r="H4986" s="1" t="s">
        <v>36935</v>
      </c>
      <c r="I4986" t="s">
        <v>21</v>
      </c>
      <c r="J4986" t="s">
        <v>52</v>
      </c>
      <c r="K4986" t="s">
        <v>8031</v>
      </c>
      <c r="L4986" t="s">
        <v>36462</v>
      </c>
      <c r="M4986" t="s">
        <v>45</v>
      </c>
      <c r="N4986">
        <v>1</v>
      </c>
      <c r="O4986" t="s">
        <v>26</v>
      </c>
      <c r="P4986">
        <v>517</v>
      </c>
      <c r="Q4986" t="s">
        <v>256</v>
      </c>
      <c r="R4986" t="s">
        <v>3647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t="s">
        <v>36460</v>
      </c>
      <c r="G4987" s="1">
        <v>44746</v>
      </c>
      <c r="H4987" s="1" t="s">
        <v>36935</v>
      </c>
      <c r="I4987" t="s">
        <v>21</v>
      </c>
      <c r="J4987" t="s">
        <v>52</v>
      </c>
      <c r="K4987" t="s">
        <v>2766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6703</v>
      </c>
      <c r="R4987" t="s">
        <v>36478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t="s">
        <v>36463</v>
      </c>
      <c r="G4988" s="1">
        <v>44746</v>
      </c>
      <c r="H4988" s="1" t="s">
        <v>36935</v>
      </c>
      <c r="I4988" t="s">
        <v>288</v>
      </c>
      <c r="J4988" t="s">
        <v>22</v>
      </c>
      <c r="K4988" t="s">
        <v>1051</v>
      </c>
      <c r="L4988" t="s">
        <v>33</v>
      </c>
      <c r="M4988" t="s">
        <v>68</v>
      </c>
      <c r="N4988">
        <v>1</v>
      </c>
      <c r="O4988" t="s">
        <v>26</v>
      </c>
      <c r="P4988">
        <v>521</v>
      </c>
      <c r="Q4988" t="s">
        <v>1698</v>
      </c>
      <c r="R4988" t="s">
        <v>36481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">
        <v>36465</v>
      </c>
      <c r="G4989" s="1">
        <v>44746</v>
      </c>
      <c r="H4989" s="1" t="s">
        <v>36935</v>
      </c>
      <c r="I4989" t="s">
        <v>21</v>
      </c>
      <c r="J4989" t="s">
        <v>43</v>
      </c>
      <c r="K4989" t="s">
        <v>3107</v>
      </c>
      <c r="L4989" t="s">
        <v>36462</v>
      </c>
      <c r="M4989" t="s">
        <v>45</v>
      </c>
      <c r="N4989">
        <v>1</v>
      </c>
      <c r="O4989" t="s">
        <v>26</v>
      </c>
      <c r="P4989">
        <v>424</v>
      </c>
      <c r="Q4989" t="s">
        <v>5253</v>
      </c>
      <c r="R4989" t="s">
        <v>36484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t="s">
        <v>36460</v>
      </c>
      <c r="G4990" s="1">
        <v>44746</v>
      </c>
      <c r="H4990" s="1" t="s">
        <v>36935</v>
      </c>
      <c r="I4990" t="s">
        <v>21</v>
      </c>
      <c r="J4990" t="s">
        <v>22</v>
      </c>
      <c r="K4990" t="s">
        <v>281</v>
      </c>
      <c r="L4990" t="s">
        <v>36462</v>
      </c>
      <c r="M4990" t="s">
        <v>45</v>
      </c>
      <c r="N4990">
        <v>1</v>
      </c>
      <c r="O4990" t="s">
        <v>26</v>
      </c>
      <c r="P4990">
        <v>544</v>
      </c>
      <c r="Q4990" t="s">
        <v>6635</v>
      </c>
      <c r="R4990" t="s">
        <v>36471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t="s">
        <v>36460</v>
      </c>
      <c r="G4991" s="1">
        <v>44746</v>
      </c>
      <c r="H4991" s="1" t="s">
        <v>36935</v>
      </c>
      <c r="I4991" t="s">
        <v>21</v>
      </c>
      <c r="J4991" t="s">
        <v>52</v>
      </c>
      <c r="K4991" t="s">
        <v>8037</v>
      </c>
      <c r="L4991" t="s">
        <v>33</v>
      </c>
      <c r="M4991" t="s">
        <v>100</v>
      </c>
      <c r="N4991">
        <v>1</v>
      </c>
      <c r="O4991" t="s">
        <v>26</v>
      </c>
      <c r="P4991">
        <v>884</v>
      </c>
      <c r="Q4991" t="s">
        <v>5524</v>
      </c>
      <c r="R4991" t="s">
        <v>3832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t="s">
        <v>36465</v>
      </c>
      <c r="G4992" s="1">
        <v>44746</v>
      </c>
      <c r="H4992" s="1" t="s">
        <v>36935</v>
      </c>
      <c r="I4992" t="s">
        <v>21</v>
      </c>
      <c r="J4992" t="s">
        <v>43</v>
      </c>
      <c r="K4992" t="s">
        <v>82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500</v>
      </c>
      <c r="R4992" t="s">
        <v>36475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t="s">
        <v>36460</v>
      </c>
      <c r="G4993" s="1">
        <v>44746</v>
      </c>
      <c r="H4993" s="1" t="s">
        <v>36935</v>
      </c>
      <c r="I4993" t="s">
        <v>21</v>
      </c>
      <c r="J4993" t="s">
        <v>22</v>
      </c>
      <c r="K4993" t="s">
        <v>2641</v>
      </c>
      <c r="L4993" t="s">
        <v>54</v>
      </c>
      <c r="M4993" t="s">
        <v>100</v>
      </c>
      <c r="N4993">
        <v>1</v>
      </c>
      <c r="O4993" t="s">
        <v>26</v>
      </c>
      <c r="P4993">
        <v>725</v>
      </c>
      <c r="Q4993" t="s">
        <v>8307</v>
      </c>
      <c r="R4993" t="s">
        <v>36472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t="s">
        <v>36463</v>
      </c>
      <c r="G4994" s="1">
        <v>44746</v>
      </c>
      <c r="H4994" s="1" t="s">
        <v>36935</v>
      </c>
      <c r="I4994" t="s">
        <v>21</v>
      </c>
      <c r="J4994" t="s">
        <v>22</v>
      </c>
      <c r="K4994" t="s">
        <v>973</v>
      </c>
      <c r="L4994" t="s">
        <v>211</v>
      </c>
      <c r="M4994" t="s">
        <v>212</v>
      </c>
      <c r="N4994">
        <v>1</v>
      </c>
      <c r="O4994" t="s">
        <v>26</v>
      </c>
      <c r="P4994">
        <v>702</v>
      </c>
      <c r="Q4994" t="s">
        <v>517</v>
      </c>
      <c r="R4994" t="s">
        <v>36469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t="s">
        <v>36463</v>
      </c>
      <c r="G4995" s="1">
        <v>44746</v>
      </c>
      <c r="H4995" s="1" t="s">
        <v>36935</v>
      </c>
      <c r="I4995" t="s">
        <v>21</v>
      </c>
      <c r="J4995" t="s">
        <v>52</v>
      </c>
      <c r="K4995" t="s">
        <v>5200</v>
      </c>
      <c r="L4995" t="s">
        <v>36462</v>
      </c>
      <c r="M4995" t="s">
        <v>25</v>
      </c>
      <c r="N4995">
        <v>1</v>
      </c>
      <c r="O4995" t="s">
        <v>26</v>
      </c>
      <c r="P4995">
        <v>459</v>
      </c>
      <c r="Q4995" t="s">
        <v>572</v>
      </c>
      <c r="R4995" t="s">
        <v>3646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t="s">
        <v>36463</v>
      </c>
      <c r="G4996" s="1">
        <v>44746</v>
      </c>
      <c r="H4996" s="1" t="s">
        <v>36935</v>
      </c>
      <c r="I4996" t="s">
        <v>21</v>
      </c>
      <c r="J4996" t="s">
        <v>22</v>
      </c>
      <c r="K4996" t="s">
        <v>2502</v>
      </c>
      <c r="L4996" t="s">
        <v>36462</v>
      </c>
      <c r="M4996" t="s">
        <v>34</v>
      </c>
      <c r="N4996">
        <v>1</v>
      </c>
      <c r="O4996" t="s">
        <v>26</v>
      </c>
      <c r="P4996">
        <v>379</v>
      </c>
      <c r="Q4996" t="s">
        <v>831</v>
      </c>
      <c r="R4996" t="s">
        <v>1594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t="s">
        <v>36463</v>
      </c>
      <c r="G4997" s="1">
        <v>44746</v>
      </c>
      <c r="H4997" s="1" t="s">
        <v>36935</v>
      </c>
      <c r="I4997" t="s">
        <v>21</v>
      </c>
      <c r="J4997" t="s">
        <v>31</v>
      </c>
      <c r="K4997" t="s">
        <v>4554</v>
      </c>
      <c r="L4997" t="s">
        <v>36462</v>
      </c>
      <c r="M4997" t="s">
        <v>100</v>
      </c>
      <c r="N4997">
        <v>1</v>
      </c>
      <c r="O4997" t="s">
        <v>26</v>
      </c>
      <c r="P4997">
        <v>399</v>
      </c>
      <c r="Q4997" t="s">
        <v>6123</v>
      </c>
      <c r="R4997" t="s">
        <v>36474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t="s">
        <v>36460</v>
      </c>
      <c r="G4998" s="1">
        <v>44746</v>
      </c>
      <c r="H4998" s="1" t="s">
        <v>36935</v>
      </c>
      <c r="I4998" t="s">
        <v>21</v>
      </c>
      <c r="J4998" t="s">
        <v>22</v>
      </c>
      <c r="K4998" t="s">
        <v>8043</v>
      </c>
      <c r="L4998" t="s">
        <v>77</v>
      </c>
      <c r="M4998" t="s">
        <v>45</v>
      </c>
      <c r="N4998">
        <v>1</v>
      </c>
      <c r="O4998" t="s">
        <v>26</v>
      </c>
      <c r="P4998">
        <v>487</v>
      </c>
      <c r="Q4998" t="s">
        <v>572</v>
      </c>
      <c r="R4998" t="s">
        <v>3646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t="s">
        <v>36465</v>
      </c>
      <c r="G4999" s="1">
        <v>44746</v>
      </c>
      <c r="H4999" s="1" t="s">
        <v>36935</v>
      </c>
      <c r="I4999" t="s">
        <v>21</v>
      </c>
      <c r="J4999" t="s">
        <v>43</v>
      </c>
      <c r="K4999" t="s">
        <v>342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256</v>
      </c>
      <c r="R4999" t="s">
        <v>3647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">
        <v>36460</v>
      </c>
      <c r="G5000" s="1">
        <v>44746</v>
      </c>
      <c r="H5000" s="1" t="s">
        <v>36935</v>
      </c>
      <c r="I5000" t="s">
        <v>21</v>
      </c>
      <c r="J5000" t="s">
        <v>43</v>
      </c>
      <c r="K5000" t="s">
        <v>1061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3475</v>
      </c>
      <c r="R5000" t="s">
        <v>36479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t="s">
        <v>36465</v>
      </c>
      <c r="G5001" s="1">
        <v>44746</v>
      </c>
      <c r="H5001" s="1" t="s">
        <v>36935</v>
      </c>
      <c r="I5001" t="s">
        <v>21</v>
      </c>
      <c r="J5001" t="s">
        <v>22</v>
      </c>
      <c r="K5001" t="s">
        <v>6072</v>
      </c>
      <c r="L5001" t="s">
        <v>36462</v>
      </c>
      <c r="M5001" t="s">
        <v>68</v>
      </c>
      <c r="N5001">
        <v>1</v>
      </c>
      <c r="O5001" t="s">
        <v>26</v>
      </c>
      <c r="P5001">
        <v>399</v>
      </c>
      <c r="Q5001" t="s">
        <v>256</v>
      </c>
      <c r="R5001" t="s">
        <v>3647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t="s">
        <v>36465</v>
      </c>
      <c r="G5002" s="1">
        <v>44746</v>
      </c>
      <c r="H5002" s="1" t="s">
        <v>36935</v>
      </c>
      <c r="I5002" t="s">
        <v>21</v>
      </c>
      <c r="J5002" t="s">
        <v>22</v>
      </c>
      <c r="K5002" t="s">
        <v>735</v>
      </c>
      <c r="L5002" t="s">
        <v>475</v>
      </c>
      <c r="M5002" t="s">
        <v>68</v>
      </c>
      <c r="N5002">
        <v>1</v>
      </c>
      <c r="O5002" t="s">
        <v>26</v>
      </c>
      <c r="P5002">
        <v>625</v>
      </c>
      <c r="Q5002" t="s">
        <v>5364</v>
      </c>
      <c r="R5002" t="s">
        <v>36475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">
        <v>36460</v>
      </c>
      <c r="G5003" s="1">
        <v>44746</v>
      </c>
      <c r="H5003" s="1" t="s">
        <v>36935</v>
      </c>
      <c r="I5003" t="s">
        <v>21</v>
      </c>
      <c r="J5003" t="s">
        <v>43</v>
      </c>
      <c r="K5003" t="s">
        <v>8050</v>
      </c>
      <c r="L5003" t="s">
        <v>33</v>
      </c>
      <c r="M5003" t="s">
        <v>68</v>
      </c>
      <c r="N5003">
        <v>1</v>
      </c>
      <c r="O5003" t="s">
        <v>26</v>
      </c>
      <c r="P5003">
        <v>562</v>
      </c>
      <c r="Q5003" t="s">
        <v>26795</v>
      </c>
      <c r="R5003" t="s">
        <v>30118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t="s">
        <v>36460</v>
      </c>
      <c r="G5004" s="1">
        <v>44746</v>
      </c>
      <c r="H5004" s="1" t="s">
        <v>36935</v>
      </c>
      <c r="I5004" t="s">
        <v>21</v>
      </c>
      <c r="J5004" t="s">
        <v>52</v>
      </c>
      <c r="K5004" t="s">
        <v>8052</v>
      </c>
      <c r="L5004" t="s">
        <v>36462</v>
      </c>
      <c r="M5004" t="s">
        <v>68</v>
      </c>
      <c r="N5004">
        <v>1</v>
      </c>
      <c r="O5004" t="s">
        <v>26</v>
      </c>
      <c r="P5004">
        <v>357</v>
      </c>
      <c r="Q5004" t="s">
        <v>4093</v>
      </c>
      <c r="R5004" t="s">
        <v>36469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">
        <v>36465</v>
      </c>
      <c r="G5005" s="1">
        <v>44746</v>
      </c>
      <c r="H5005" s="1" t="s">
        <v>36935</v>
      </c>
      <c r="I5005" t="s">
        <v>21</v>
      </c>
      <c r="J5005" t="s">
        <v>43</v>
      </c>
      <c r="K5005" t="s">
        <v>1246</v>
      </c>
      <c r="L5005" t="s">
        <v>33</v>
      </c>
      <c r="M5005" t="s">
        <v>111</v>
      </c>
      <c r="N5005">
        <v>1</v>
      </c>
      <c r="O5005" t="s">
        <v>26</v>
      </c>
      <c r="P5005">
        <v>1154</v>
      </c>
      <c r="Q5005" t="s">
        <v>572</v>
      </c>
      <c r="R5005" t="s">
        <v>3646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t="s">
        <v>36460</v>
      </c>
      <c r="G5006" s="1">
        <v>44746</v>
      </c>
      <c r="H5006" s="1" t="s">
        <v>36935</v>
      </c>
      <c r="I5006" t="s">
        <v>21</v>
      </c>
      <c r="J5006" t="s">
        <v>22</v>
      </c>
      <c r="K5006" t="s">
        <v>419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500</v>
      </c>
      <c r="R5006" t="s">
        <v>36475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t="s">
        <v>36465</v>
      </c>
      <c r="G5007" s="1">
        <v>44746</v>
      </c>
      <c r="H5007" s="1" t="s">
        <v>36935</v>
      </c>
      <c r="I5007" t="s">
        <v>288</v>
      </c>
      <c r="J5007" t="s">
        <v>22</v>
      </c>
      <c r="K5007" t="s">
        <v>2763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4723</v>
      </c>
      <c r="R5007" t="s">
        <v>36479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t="s">
        <v>36460</v>
      </c>
      <c r="G5008" s="1">
        <v>44746</v>
      </c>
      <c r="H5008" s="1" t="s">
        <v>36935</v>
      </c>
      <c r="I5008" t="s">
        <v>21</v>
      </c>
      <c r="J5008" t="s">
        <v>22</v>
      </c>
      <c r="K5008" t="s">
        <v>8055</v>
      </c>
      <c r="L5008" t="s">
        <v>36462</v>
      </c>
      <c r="M5008" t="s">
        <v>45</v>
      </c>
      <c r="N5008">
        <v>1</v>
      </c>
      <c r="O5008" t="s">
        <v>26</v>
      </c>
      <c r="P5008">
        <v>362</v>
      </c>
      <c r="Q5008" t="s">
        <v>379</v>
      </c>
      <c r="R5008" t="s">
        <v>3646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">
        <v>36463</v>
      </c>
      <c r="G5009" s="1">
        <v>44746</v>
      </c>
      <c r="H5009" s="1" t="s">
        <v>36935</v>
      </c>
      <c r="I5009" t="s">
        <v>21</v>
      </c>
      <c r="J5009" t="s">
        <v>43</v>
      </c>
      <c r="K5009" t="s">
        <v>8057</v>
      </c>
      <c r="L5009" t="s">
        <v>36462</v>
      </c>
      <c r="M5009" t="s">
        <v>68</v>
      </c>
      <c r="N5009">
        <v>1</v>
      </c>
      <c r="O5009" t="s">
        <v>26</v>
      </c>
      <c r="P5009">
        <v>280</v>
      </c>
      <c r="Q5009" t="s">
        <v>7150</v>
      </c>
      <c r="R5009" t="s">
        <v>3647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t="s">
        <v>36465</v>
      </c>
      <c r="G5010" s="1">
        <v>44746</v>
      </c>
      <c r="H5010" s="1" t="s">
        <v>36935</v>
      </c>
      <c r="I5010" t="s">
        <v>288</v>
      </c>
      <c r="J5010" t="s">
        <v>22</v>
      </c>
      <c r="K5010" t="s">
        <v>3589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500</v>
      </c>
      <c r="R5010" t="s">
        <v>36475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t="s">
        <v>36465</v>
      </c>
      <c r="G5011" s="1">
        <v>44746</v>
      </c>
      <c r="H5011" s="1" t="s">
        <v>36935</v>
      </c>
      <c r="I5011" t="s">
        <v>21</v>
      </c>
      <c r="J5011" t="s">
        <v>59</v>
      </c>
      <c r="K5011" t="s">
        <v>532</v>
      </c>
      <c r="L5011" t="s">
        <v>36462</v>
      </c>
      <c r="M5011" t="s">
        <v>100</v>
      </c>
      <c r="N5011">
        <v>1</v>
      </c>
      <c r="O5011" t="s">
        <v>26</v>
      </c>
      <c r="P5011">
        <v>469</v>
      </c>
      <c r="Q5011" t="s">
        <v>22624</v>
      </c>
      <c r="R5011" t="s">
        <v>36471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t="s">
        <v>36463</v>
      </c>
      <c r="G5012" s="1">
        <v>44746</v>
      </c>
      <c r="H5012" s="1" t="s">
        <v>36935</v>
      </c>
      <c r="I5012" t="s">
        <v>21</v>
      </c>
      <c r="J5012" t="s">
        <v>43</v>
      </c>
      <c r="K5012" t="s">
        <v>5401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1698</v>
      </c>
      <c r="R5012" t="s">
        <v>36481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t="s">
        <v>36463</v>
      </c>
      <c r="G5013" s="1">
        <v>44746</v>
      </c>
      <c r="H5013" s="1" t="s">
        <v>36935</v>
      </c>
      <c r="I5013" t="s">
        <v>21</v>
      </c>
      <c r="J5013" t="s">
        <v>31</v>
      </c>
      <c r="K5013" t="s">
        <v>1280</v>
      </c>
      <c r="L5013" t="s">
        <v>33</v>
      </c>
      <c r="M5013" t="s">
        <v>100</v>
      </c>
      <c r="N5013">
        <v>1</v>
      </c>
      <c r="O5013" t="s">
        <v>26</v>
      </c>
      <c r="P5013">
        <v>1199</v>
      </c>
      <c r="Q5013" t="s">
        <v>7147</v>
      </c>
      <c r="R5013" t="s">
        <v>36472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t="s">
        <v>36465</v>
      </c>
      <c r="G5014" s="1">
        <v>44746</v>
      </c>
      <c r="H5014" s="1" t="s">
        <v>36935</v>
      </c>
      <c r="I5014" t="s">
        <v>21</v>
      </c>
      <c r="J5014" t="s">
        <v>31</v>
      </c>
      <c r="K5014" t="s">
        <v>2982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917</v>
      </c>
      <c r="R5014" t="s">
        <v>36469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t="s">
        <v>36465</v>
      </c>
      <c r="G5015" s="1">
        <v>44746</v>
      </c>
      <c r="H5015" s="1" t="s">
        <v>36935</v>
      </c>
      <c r="I5015" t="s">
        <v>288</v>
      </c>
      <c r="J5015" t="s">
        <v>22</v>
      </c>
      <c r="K5015" t="s">
        <v>3101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831</v>
      </c>
      <c r="R5015" t="s">
        <v>1594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">
        <v>36465</v>
      </c>
      <c r="G5016" s="1">
        <v>44746</v>
      </c>
      <c r="H5016" s="1" t="s">
        <v>36935</v>
      </c>
      <c r="I5016" t="s">
        <v>21</v>
      </c>
      <c r="J5016" t="s">
        <v>43</v>
      </c>
      <c r="K5016" t="s">
        <v>304</v>
      </c>
      <c r="L5016" t="s">
        <v>211</v>
      </c>
      <c r="M5016" t="s">
        <v>212</v>
      </c>
      <c r="N5016">
        <v>1</v>
      </c>
      <c r="O5016" t="s">
        <v>26</v>
      </c>
      <c r="P5016">
        <v>788</v>
      </c>
      <c r="Q5016" t="s">
        <v>8066</v>
      </c>
      <c r="R5016" t="s">
        <v>36483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">
        <v>36460</v>
      </c>
      <c r="G5017" s="1">
        <v>44746</v>
      </c>
      <c r="H5017" s="1" t="s">
        <v>36935</v>
      </c>
      <c r="I5017" t="s">
        <v>21</v>
      </c>
      <c r="J5017" t="s">
        <v>43</v>
      </c>
      <c r="K5017" t="s">
        <v>457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2565</v>
      </c>
      <c r="R5017" t="s">
        <v>36479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">
        <v>36465</v>
      </c>
      <c r="G5018" s="1">
        <v>44746</v>
      </c>
      <c r="H5018" s="1" t="s">
        <v>36935</v>
      </c>
      <c r="I5018" t="s">
        <v>21</v>
      </c>
      <c r="J5018" t="s">
        <v>43</v>
      </c>
      <c r="K5018" t="s">
        <v>6228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36543</v>
      </c>
      <c r="R5018" t="s">
        <v>3647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">
        <v>36465</v>
      </c>
      <c r="G5019" s="1">
        <v>44746</v>
      </c>
      <c r="H5019" s="1" t="s">
        <v>36935</v>
      </c>
      <c r="I5019" t="s">
        <v>21</v>
      </c>
      <c r="J5019" t="s">
        <v>43</v>
      </c>
      <c r="K5019" t="s">
        <v>3206</v>
      </c>
      <c r="L5019" t="s">
        <v>36462</v>
      </c>
      <c r="M5019" t="s">
        <v>111</v>
      </c>
      <c r="N5019">
        <v>1</v>
      </c>
      <c r="O5019" t="s">
        <v>26</v>
      </c>
      <c r="P5019">
        <v>547</v>
      </c>
      <c r="Q5019" t="s">
        <v>5120</v>
      </c>
      <c r="R5019" t="s">
        <v>13526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t="s">
        <v>36460</v>
      </c>
      <c r="G5020" s="1">
        <v>44746</v>
      </c>
      <c r="H5020" s="1" t="s">
        <v>36935</v>
      </c>
      <c r="I5020" t="s">
        <v>21</v>
      </c>
      <c r="J5020" t="s">
        <v>52</v>
      </c>
      <c r="K5020" t="s">
        <v>3770</v>
      </c>
      <c r="L5020" t="s">
        <v>54</v>
      </c>
      <c r="M5020" t="s">
        <v>68</v>
      </c>
      <c r="N5020">
        <v>1</v>
      </c>
      <c r="O5020" t="s">
        <v>26</v>
      </c>
      <c r="P5020">
        <v>725</v>
      </c>
      <c r="Q5020" t="s">
        <v>500</v>
      </c>
      <c r="R5020" t="s">
        <v>36475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">
        <v>36460</v>
      </c>
      <c r="G5021" s="1">
        <v>44746</v>
      </c>
      <c r="H5021" s="1" t="s">
        <v>36935</v>
      </c>
      <c r="I5021" t="s">
        <v>21</v>
      </c>
      <c r="J5021" t="s">
        <v>43</v>
      </c>
      <c r="K5021" t="s">
        <v>8073</v>
      </c>
      <c r="L5021" t="s">
        <v>36462</v>
      </c>
      <c r="M5021" t="s">
        <v>45</v>
      </c>
      <c r="N5021">
        <v>1</v>
      </c>
      <c r="O5021" t="s">
        <v>26</v>
      </c>
      <c r="P5021">
        <v>318</v>
      </c>
      <c r="Q5021" t="s">
        <v>256</v>
      </c>
      <c r="R5021" t="s">
        <v>3647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t="s">
        <v>36460</v>
      </c>
      <c r="G5022" s="1">
        <v>44746</v>
      </c>
      <c r="H5022" s="1" t="s">
        <v>36935</v>
      </c>
      <c r="I5022" t="s">
        <v>21</v>
      </c>
      <c r="J5022" t="s">
        <v>22</v>
      </c>
      <c r="K5022" t="s">
        <v>4599</v>
      </c>
      <c r="L5022" t="s">
        <v>475</v>
      </c>
      <c r="M5022" t="s">
        <v>25</v>
      </c>
      <c r="N5022">
        <v>1</v>
      </c>
      <c r="O5022" t="s">
        <v>26</v>
      </c>
      <c r="P5022">
        <v>563</v>
      </c>
      <c r="Q5022" t="s">
        <v>2252</v>
      </c>
      <c r="R5022" t="s">
        <v>10307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t="s">
        <v>36465</v>
      </c>
      <c r="G5023" s="1">
        <v>44746</v>
      </c>
      <c r="H5023" s="1" t="s">
        <v>36935</v>
      </c>
      <c r="I5023" t="s">
        <v>21</v>
      </c>
      <c r="J5023" t="s">
        <v>31</v>
      </c>
      <c r="K5023" t="s">
        <v>897</v>
      </c>
      <c r="L5023" t="s">
        <v>36462</v>
      </c>
      <c r="M5023" t="s">
        <v>39</v>
      </c>
      <c r="N5023">
        <v>1</v>
      </c>
      <c r="O5023" t="s">
        <v>26</v>
      </c>
      <c r="P5023">
        <v>435</v>
      </c>
      <c r="Q5023" t="s">
        <v>5812</v>
      </c>
      <c r="R5023" t="s">
        <v>36478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t="s">
        <v>36460</v>
      </c>
      <c r="G5024" s="1">
        <v>44746</v>
      </c>
      <c r="H5024" s="1" t="s">
        <v>36935</v>
      </c>
      <c r="I5024" t="s">
        <v>230</v>
      </c>
      <c r="J5024" t="s">
        <v>52</v>
      </c>
      <c r="K5024" t="s">
        <v>8077</v>
      </c>
      <c r="L5024" t="s">
        <v>36462</v>
      </c>
      <c r="M5024" t="s">
        <v>68</v>
      </c>
      <c r="N5024">
        <v>1</v>
      </c>
      <c r="O5024" t="s">
        <v>26</v>
      </c>
      <c r="P5024">
        <v>325</v>
      </c>
      <c r="Q5024" t="s">
        <v>12220</v>
      </c>
      <c r="R5024" t="s">
        <v>36484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t="s">
        <v>36460</v>
      </c>
      <c r="G5025" s="1">
        <v>44746</v>
      </c>
      <c r="H5025" s="1" t="s">
        <v>36935</v>
      </c>
      <c r="I5025" t="s">
        <v>21</v>
      </c>
      <c r="J5025" t="s">
        <v>22</v>
      </c>
      <c r="K5025" t="s">
        <v>8079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2565</v>
      </c>
      <c r="R5025" t="s">
        <v>36479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t="s">
        <v>36465</v>
      </c>
      <c r="G5026" s="1">
        <v>44746</v>
      </c>
      <c r="H5026" s="1" t="s">
        <v>36935</v>
      </c>
      <c r="I5026" t="s">
        <v>21</v>
      </c>
      <c r="J5026" t="s">
        <v>52</v>
      </c>
      <c r="K5026" t="s">
        <v>897</v>
      </c>
      <c r="L5026" t="s">
        <v>36462</v>
      </c>
      <c r="M5026" t="s">
        <v>39</v>
      </c>
      <c r="N5026">
        <v>1</v>
      </c>
      <c r="O5026" t="s">
        <v>26</v>
      </c>
      <c r="P5026">
        <v>435</v>
      </c>
      <c r="Q5026" t="s">
        <v>256</v>
      </c>
      <c r="R5026" t="s">
        <v>3647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t="s">
        <v>36463</v>
      </c>
      <c r="G5027" s="1">
        <v>44746</v>
      </c>
      <c r="H5027" s="1" t="s">
        <v>36935</v>
      </c>
      <c r="I5027" t="s">
        <v>21</v>
      </c>
      <c r="J5027" t="s">
        <v>22</v>
      </c>
      <c r="K5027" t="s">
        <v>1014</v>
      </c>
      <c r="L5027" t="s">
        <v>36462</v>
      </c>
      <c r="M5027" t="s">
        <v>45</v>
      </c>
      <c r="N5027">
        <v>1</v>
      </c>
      <c r="O5027" t="s">
        <v>26</v>
      </c>
      <c r="P5027">
        <v>325</v>
      </c>
      <c r="Q5027" t="s">
        <v>36957</v>
      </c>
      <c r="R5027" t="s">
        <v>36471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t="s">
        <v>36463</v>
      </c>
      <c r="G5028" s="1">
        <v>44746</v>
      </c>
      <c r="H5028" s="1" t="s">
        <v>36935</v>
      </c>
      <c r="I5028" t="s">
        <v>21</v>
      </c>
      <c r="J5028" t="s">
        <v>52</v>
      </c>
      <c r="K5028" t="s">
        <v>5835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517</v>
      </c>
      <c r="R5028" t="s">
        <v>36469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t="s">
        <v>36460</v>
      </c>
      <c r="G5029" s="1">
        <v>44746</v>
      </c>
      <c r="H5029" s="1" t="s">
        <v>36935</v>
      </c>
      <c r="I5029" t="s">
        <v>21</v>
      </c>
      <c r="J5029" t="s">
        <v>22</v>
      </c>
      <c r="K5029" t="s">
        <v>5373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437</v>
      </c>
      <c r="R5029" t="s">
        <v>36472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t="s">
        <v>36460</v>
      </c>
      <c r="G5030" s="1">
        <v>44746</v>
      </c>
      <c r="H5030" s="1" t="s">
        <v>36935</v>
      </c>
      <c r="I5030" t="s">
        <v>21</v>
      </c>
      <c r="J5030" t="s">
        <v>43</v>
      </c>
      <c r="K5030" t="s">
        <v>8086</v>
      </c>
      <c r="L5030" t="s">
        <v>33</v>
      </c>
      <c r="M5030" t="s">
        <v>68</v>
      </c>
      <c r="N5030">
        <v>1</v>
      </c>
      <c r="O5030" t="s">
        <v>26</v>
      </c>
      <c r="P5030">
        <v>1115</v>
      </c>
      <c r="Q5030" t="s">
        <v>831</v>
      </c>
      <c r="R5030" t="s">
        <v>1594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t="s">
        <v>36460</v>
      </c>
      <c r="G5031" s="1">
        <v>44746</v>
      </c>
      <c r="H5031" s="1" t="s">
        <v>36935</v>
      </c>
      <c r="I5031" t="s">
        <v>21</v>
      </c>
      <c r="J5031" t="s">
        <v>22</v>
      </c>
      <c r="K5031" t="s">
        <v>5937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831</v>
      </c>
      <c r="R5031" t="s">
        <v>1594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t="s">
        <v>36460</v>
      </c>
      <c r="G5032" s="1">
        <v>44746</v>
      </c>
      <c r="H5032" s="1" t="s">
        <v>36935</v>
      </c>
      <c r="I5032" t="s">
        <v>288</v>
      </c>
      <c r="J5032" t="s">
        <v>90</v>
      </c>
      <c r="K5032" t="s">
        <v>8089</v>
      </c>
      <c r="L5032" t="s">
        <v>54</v>
      </c>
      <c r="M5032" t="s">
        <v>68</v>
      </c>
      <c r="N5032">
        <v>1</v>
      </c>
      <c r="O5032" t="s">
        <v>26</v>
      </c>
      <c r="P5032">
        <v>413</v>
      </c>
      <c r="Q5032" t="s">
        <v>8307</v>
      </c>
      <c r="R5032" t="s">
        <v>36472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">
        <v>36460</v>
      </c>
      <c r="G5033" s="1">
        <v>44746</v>
      </c>
      <c r="H5033" s="1" t="s">
        <v>36935</v>
      </c>
      <c r="I5033" t="s">
        <v>21</v>
      </c>
      <c r="J5033" t="s">
        <v>43</v>
      </c>
      <c r="K5033" t="s">
        <v>3413</v>
      </c>
      <c r="L5033" t="s">
        <v>36462</v>
      </c>
      <c r="M5033" t="s">
        <v>45</v>
      </c>
      <c r="N5033">
        <v>1</v>
      </c>
      <c r="O5033" t="s">
        <v>26</v>
      </c>
      <c r="P5033">
        <v>459</v>
      </c>
      <c r="Q5033" t="s">
        <v>500</v>
      </c>
      <c r="R5033" t="s">
        <v>36475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">
        <v>36463</v>
      </c>
      <c r="G5034" s="1">
        <v>44746</v>
      </c>
      <c r="H5034" s="1" t="s">
        <v>36935</v>
      </c>
      <c r="I5034" t="s">
        <v>21</v>
      </c>
      <c r="J5034" t="s">
        <v>43</v>
      </c>
      <c r="K5034" t="s">
        <v>5024</v>
      </c>
      <c r="L5034" t="s">
        <v>36462</v>
      </c>
      <c r="M5034" t="s">
        <v>45</v>
      </c>
      <c r="N5034">
        <v>1</v>
      </c>
      <c r="O5034" t="s">
        <v>26</v>
      </c>
      <c r="P5034">
        <v>458</v>
      </c>
      <c r="Q5034" t="s">
        <v>256</v>
      </c>
      <c r="R5034" t="s">
        <v>3647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t="s">
        <v>36460</v>
      </c>
      <c r="G5035" s="1">
        <v>44746</v>
      </c>
      <c r="H5035" s="1" t="s">
        <v>36935</v>
      </c>
      <c r="I5035" t="s">
        <v>21</v>
      </c>
      <c r="J5035" t="s">
        <v>64</v>
      </c>
      <c r="K5035" t="s">
        <v>1278</v>
      </c>
      <c r="L5035" t="s">
        <v>36462</v>
      </c>
      <c r="M5035" t="s">
        <v>45</v>
      </c>
      <c r="N5035">
        <v>1</v>
      </c>
      <c r="O5035" t="s">
        <v>26</v>
      </c>
      <c r="P5035">
        <v>665</v>
      </c>
      <c r="Q5035" t="s">
        <v>256</v>
      </c>
      <c r="R5035" t="s">
        <v>3647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t="s">
        <v>36463</v>
      </c>
      <c r="G5036" s="1">
        <v>44746</v>
      </c>
      <c r="H5036" s="1" t="s">
        <v>36935</v>
      </c>
      <c r="I5036" t="s">
        <v>21</v>
      </c>
      <c r="J5036" t="s">
        <v>59</v>
      </c>
      <c r="K5036" t="s">
        <v>3268</v>
      </c>
      <c r="L5036" t="s">
        <v>36462</v>
      </c>
      <c r="M5036" t="s">
        <v>25</v>
      </c>
      <c r="N5036">
        <v>1</v>
      </c>
      <c r="O5036" t="s">
        <v>26</v>
      </c>
      <c r="P5036">
        <v>495</v>
      </c>
      <c r="Q5036" t="s">
        <v>641</v>
      </c>
      <c r="R5036" t="s">
        <v>36464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">
        <v>36460</v>
      </c>
      <c r="G5037" s="1">
        <v>44746</v>
      </c>
      <c r="H5037" s="1" t="s">
        <v>36935</v>
      </c>
      <c r="I5037" t="s">
        <v>21</v>
      </c>
      <c r="J5037" t="s">
        <v>43</v>
      </c>
      <c r="K5037" t="s">
        <v>2643</v>
      </c>
      <c r="L5037" t="s">
        <v>36462</v>
      </c>
      <c r="M5037" t="s">
        <v>111</v>
      </c>
      <c r="N5037">
        <v>1</v>
      </c>
      <c r="O5037" t="s">
        <v>26</v>
      </c>
      <c r="P5037">
        <v>523</v>
      </c>
      <c r="Q5037" t="s">
        <v>831</v>
      </c>
      <c r="R5037" t="s">
        <v>1594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t="s">
        <v>36463</v>
      </c>
      <c r="G5038" s="1">
        <v>44746</v>
      </c>
      <c r="H5038" s="1" t="s">
        <v>36935</v>
      </c>
      <c r="I5038" t="s">
        <v>21</v>
      </c>
      <c r="J5038" t="s">
        <v>22</v>
      </c>
      <c r="K5038" t="s">
        <v>794</v>
      </c>
      <c r="L5038" t="s">
        <v>33</v>
      </c>
      <c r="M5038" t="s">
        <v>68</v>
      </c>
      <c r="N5038">
        <v>1</v>
      </c>
      <c r="O5038" t="s">
        <v>26</v>
      </c>
      <c r="P5038">
        <v>799</v>
      </c>
      <c r="Q5038" t="s">
        <v>2099</v>
      </c>
      <c r="R5038" t="s">
        <v>36479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t="s">
        <v>36460</v>
      </c>
      <c r="G5039" s="1">
        <v>44746</v>
      </c>
      <c r="H5039" s="1" t="s">
        <v>36935</v>
      </c>
      <c r="I5039" t="s">
        <v>21</v>
      </c>
      <c r="J5039" t="s">
        <v>31</v>
      </c>
      <c r="K5039" t="s">
        <v>8050</v>
      </c>
      <c r="L5039" t="s">
        <v>33</v>
      </c>
      <c r="M5039" t="s">
        <v>68</v>
      </c>
      <c r="N5039">
        <v>1</v>
      </c>
      <c r="O5039" t="s">
        <v>26</v>
      </c>
      <c r="P5039">
        <v>562</v>
      </c>
      <c r="Q5039" t="s">
        <v>1800</v>
      </c>
      <c r="R5039" t="s">
        <v>36464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t="s">
        <v>36460</v>
      </c>
      <c r="G5040" s="1">
        <v>44746</v>
      </c>
      <c r="H5040" s="1" t="s">
        <v>36935</v>
      </c>
      <c r="I5040" t="s">
        <v>21</v>
      </c>
      <c r="J5040" t="s">
        <v>22</v>
      </c>
      <c r="K5040" t="s">
        <v>1408</v>
      </c>
      <c r="L5040" t="s">
        <v>211</v>
      </c>
      <c r="M5040" t="s">
        <v>212</v>
      </c>
      <c r="N5040">
        <v>1</v>
      </c>
      <c r="O5040" t="s">
        <v>26</v>
      </c>
      <c r="P5040">
        <v>788</v>
      </c>
      <c r="Q5040" t="s">
        <v>36958</v>
      </c>
      <c r="R5040" t="s">
        <v>3646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t="s">
        <v>36460</v>
      </c>
      <c r="G5041" s="1">
        <v>44746</v>
      </c>
      <c r="H5041" s="1" t="s">
        <v>36935</v>
      </c>
      <c r="I5041" t="s">
        <v>21</v>
      </c>
      <c r="J5041" t="s">
        <v>52</v>
      </c>
      <c r="K5041" t="s">
        <v>6458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1680</v>
      </c>
      <c r="R5041" t="s">
        <v>36469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t="s">
        <v>36463</v>
      </c>
      <c r="G5042" s="1">
        <v>44746</v>
      </c>
      <c r="H5042" s="1" t="s">
        <v>36935</v>
      </c>
      <c r="I5042" t="s">
        <v>288</v>
      </c>
      <c r="J5042" t="s">
        <v>43</v>
      </c>
      <c r="K5042" t="s">
        <v>272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3</v>
      </c>
      <c r="R5042" t="s">
        <v>36474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t="s">
        <v>36460</v>
      </c>
      <c r="G5043" s="1">
        <v>44746</v>
      </c>
      <c r="H5043" s="1" t="s">
        <v>36935</v>
      </c>
      <c r="I5043" t="s">
        <v>21</v>
      </c>
      <c r="J5043" t="s">
        <v>22</v>
      </c>
      <c r="K5043" t="s">
        <v>7943</v>
      </c>
      <c r="L5043" t="s">
        <v>36462</v>
      </c>
      <c r="M5043" t="s">
        <v>68</v>
      </c>
      <c r="N5043">
        <v>1</v>
      </c>
      <c r="O5043" t="s">
        <v>26</v>
      </c>
      <c r="P5043">
        <v>696</v>
      </c>
      <c r="Q5043" t="s">
        <v>572</v>
      </c>
      <c r="R5043" t="s">
        <v>3646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t="s">
        <v>36465</v>
      </c>
      <c r="G5044" s="1">
        <v>44746</v>
      </c>
      <c r="H5044" s="1" t="s">
        <v>36935</v>
      </c>
      <c r="I5044" t="s">
        <v>21</v>
      </c>
      <c r="J5044" t="s">
        <v>22</v>
      </c>
      <c r="K5044" t="s">
        <v>545</v>
      </c>
      <c r="L5044" t="s">
        <v>36462</v>
      </c>
      <c r="M5044" t="s">
        <v>111</v>
      </c>
      <c r="N5044">
        <v>1</v>
      </c>
      <c r="O5044" t="s">
        <v>26</v>
      </c>
      <c r="P5044">
        <v>399</v>
      </c>
      <c r="Q5044" t="s">
        <v>512</v>
      </c>
      <c r="R5044" t="s">
        <v>36466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t="s">
        <v>36460</v>
      </c>
      <c r="G5045" s="1">
        <v>44746</v>
      </c>
      <c r="H5045" s="1" t="s">
        <v>36935</v>
      </c>
      <c r="I5045" t="s">
        <v>21</v>
      </c>
      <c r="J5045" t="s">
        <v>31</v>
      </c>
      <c r="K5045" t="s">
        <v>167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5891</v>
      </c>
      <c r="R5045" t="s">
        <v>36479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t="s">
        <v>36460</v>
      </c>
      <c r="G5046" s="1">
        <v>44746</v>
      </c>
      <c r="H5046" s="1" t="s">
        <v>36935</v>
      </c>
      <c r="I5046" t="s">
        <v>21</v>
      </c>
      <c r="J5046" t="s">
        <v>64</v>
      </c>
      <c r="K5046" t="s">
        <v>4097</v>
      </c>
      <c r="L5046" t="s">
        <v>36462</v>
      </c>
      <c r="M5046" t="s">
        <v>68</v>
      </c>
      <c r="N5046">
        <v>1</v>
      </c>
      <c r="O5046" t="s">
        <v>26</v>
      </c>
      <c r="P5046">
        <v>484</v>
      </c>
      <c r="Q5046" t="s">
        <v>196</v>
      </c>
      <c r="R5046" t="s">
        <v>36479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t="s">
        <v>36463</v>
      </c>
      <c r="G5047" s="1">
        <v>44746</v>
      </c>
      <c r="H5047" s="1" t="s">
        <v>36935</v>
      </c>
      <c r="I5047" t="s">
        <v>21</v>
      </c>
      <c r="J5047" t="s">
        <v>90</v>
      </c>
      <c r="K5047" t="s">
        <v>8105</v>
      </c>
      <c r="L5047" t="s">
        <v>77</v>
      </c>
      <c r="M5047" t="s">
        <v>34</v>
      </c>
      <c r="N5047">
        <v>1</v>
      </c>
      <c r="O5047" t="s">
        <v>26</v>
      </c>
      <c r="P5047">
        <v>498</v>
      </c>
      <c r="Q5047" t="s">
        <v>2565</v>
      </c>
      <c r="R5047" t="s">
        <v>36479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t="s">
        <v>36460</v>
      </c>
      <c r="G5048" s="1">
        <v>44746</v>
      </c>
      <c r="H5048" s="1" t="s">
        <v>36935</v>
      </c>
      <c r="I5048" t="s">
        <v>21</v>
      </c>
      <c r="J5048" t="s">
        <v>52</v>
      </c>
      <c r="K5048" t="s">
        <v>833</v>
      </c>
      <c r="L5048" t="s">
        <v>211</v>
      </c>
      <c r="M5048" t="s">
        <v>212</v>
      </c>
      <c r="N5048">
        <v>1</v>
      </c>
      <c r="O5048" t="s">
        <v>26</v>
      </c>
      <c r="P5048">
        <v>790</v>
      </c>
      <c r="Q5048" t="s">
        <v>399</v>
      </c>
      <c r="R5048" t="s">
        <v>975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">
        <v>36463</v>
      </c>
      <c r="G5049" s="1">
        <v>44746</v>
      </c>
      <c r="H5049" s="1" t="s">
        <v>36935</v>
      </c>
      <c r="I5049" t="s">
        <v>21</v>
      </c>
      <c r="J5049" t="s">
        <v>43</v>
      </c>
      <c r="K5049" t="s">
        <v>1611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831</v>
      </c>
      <c r="R5049" t="s">
        <v>1594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t="s">
        <v>36460</v>
      </c>
      <c r="G5050" s="1">
        <v>44746</v>
      </c>
      <c r="H5050" s="1" t="s">
        <v>36935</v>
      </c>
      <c r="I5050" t="s">
        <v>21</v>
      </c>
      <c r="J5050" t="s">
        <v>64</v>
      </c>
      <c r="K5050" t="s">
        <v>121</v>
      </c>
      <c r="L5050" t="s">
        <v>33</v>
      </c>
      <c r="M5050" t="s">
        <v>100</v>
      </c>
      <c r="N5050">
        <v>1</v>
      </c>
      <c r="O5050" t="s">
        <v>26</v>
      </c>
      <c r="P5050">
        <v>788</v>
      </c>
      <c r="Q5050" t="s">
        <v>2423</v>
      </c>
      <c r="R5050" t="s">
        <v>36471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">
        <v>36460</v>
      </c>
      <c r="G5051" s="1">
        <v>44746</v>
      </c>
      <c r="H5051" s="1" t="s">
        <v>36935</v>
      </c>
      <c r="I5051" t="s">
        <v>21</v>
      </c>
      <c r="J5051" t="s">
        <v>43</v>
      </c>
      <c r="K5051" t="s">
        <v>1752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831</v>
      </c>
      <c r="R5051" t="s">
        <v>1594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">
        <v>36465</v>
      </c>
      <c r="G5052" s="1">
        <v>44746</v>
      </c>
      <c r="H5052" s="1" t="s">
        <v>36935</v>
      </c>
      <c r="I5052" t="s">
        <v>21</v>
      </c>
      <c r="J5052" t="s">
        <v>43</v>
      </c>
      <c r="K5052" t="s">
        <v>683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917</v>
      </c>
      <c r="R5052" t="s">
        <v>36469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t="s">
        <v>36463</v>
      </c>
      <c r="G5053" s="1">
        <v>44746</v>
      </c>
      <c r="H5053" s="1" t="s">
        <v>36935</v>
      </c>
      <c r="I5053" t="s">
        <v>21</v>
      </c>
      <c r="J5053" t="s">
        <v>90</v>
      </c>
      <c r="K5053" t="s">
        <v>8113</v>
      </c>
      <c r="L5053" t="s">
        <v>33</v>
      </c>
      <c r="M5053" t="s">
        <v>68</v>
      </c>
      <c r="N5053">
        <v>1</v>
      </c>
      <c r="O5053" t="s">
        <v>26</v>
      </c>
      <c r="P5053">
        <v>1112</v>
      </c>
      <c r="Q5053" t="s">
        <v>36959</v>
      </c>
      <c r="R5053" t="s">
        <v>36472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t="s">
        <v>36465</v>
      </c>
      <c r="G5054" s="1">
        <v>44746</v>
      </c>
      <c r="H5054" s="1" t="s">
        <v>36935</v>
      </c>
      <c r="I5054" t="s">
        <v>21</v>
      </c>
      <c r="J5054" t="s">
        <v>52</v>
      </c>
      <c r="K5054" t="s">
        <v>8116</v>
      </c>
      <c r="L5054" t="s">
        <v>36462</v>
      </c>
      <c r="M5054" t="s">
        <v>100</v>
      </c>
      <c r="N5054">
        <v>1</v>
      </c>
      <c r="O5054" t="s">
        <v>26</v>
      </c>
      <c r="P5054">
        <v>315</v>
      </c>
      <c r="Q5054" t="s">
        <v>1717</v>
      </c>
      <c r="R5054" t="s">
        <v>36472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t="s">
        <v>36463</v>
      </c>
      <c r="G5055" s="1">
        <v>44746</v>
      </c>
      <c r="H5055" s="1" t="s">
        <v>36935</v>
      </c>
      <c r="I5055" t="s">
        <v>21</v>
      </c>
      <c r="J5055" t="s">
        <v>64</v>
      </c>
      <c r="K5055" t="s">
        <v>6100</v>
      </c>
      <c r="L5055" t="s">
        <v>36462</v>
      </c>
      <c r="M5055" t="s">
        <v>45</v>
      </c>
      <c r="N5055">
        <v>1</v>
      </c>
      <c r="O5055" t="s">
        <v>26</v>
      </c>
      <c r="P5055">
        <v>442</v>
      </c>
      <c r="Q5055" t="s">
        <v>256</v>
      </c>
      <c r="R5055" t="s">
        <v>3647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t="s">
        <v>36465</v>
      </c>
      <c r="G5056" s="1">
        <v>44746</v>
      </c>
      <c r="H5056" s="1" t="s">
        <v>36935</v>
      </c>
      <c r="I5056" t="s">
        <v>21</v>
      </c>
      <c r="J5056" t="s">
        <v>52</v>
      </c>
      <c r="K5056" t="s">
        <v>8118</v>
      </c>
      <c r="L5056" t="s">
        <v>36462</v>
      </c>
      <c r="M5056" t="s">
        <v>111</v>
      </c>
      <c r="N5056">
        <v>1</v>
      </c>
      <c r="O5056" t="s">
        <v>26</v>
      </c>
      <c r="P5056">
        <v>599</v>
      </c>
      <c r="Q5056" t="s">
        <v>500</v>
      </c>
      <c r="R5056" t="s">
        <v>36475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">
        <v>36463</v>
      </c>
      <c r="G5057" s="1">
        <v>44746</v>
      </c>
      <c r="H5057" s="1" t="s">
        <v>36935</v>
      </c>
      <c r="I5057" t="s">
        <v>21</v>
      </c>
      <c r="J5057" t="s">
        <v>43</v>
      </c>
      <c r="K5057" t="s">
        <v>8013</v>
      </c>
      <c r="L5057" t="s">
        <v>36462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36469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t="s">
        <v>36460</v>
      </c>
      <c r="G5058" s="1">
        <v>44746</v>
      </c>
      <c r="H5058" s="1" t="s">
        <v>36935</v>
      </c>
      <c r="I5058" t="s">
        <v>21</v>
      </c>
      <c r="J5058" t="s">
        <v>22</v>
      </c>
      <c r="K5058" t="s">
        <v>65</v>
      </c>
      <c r="L5058" t="s">
        <v>36462</v>
      </c>
      <c r="M5058" t="s">
        <v>45</v>
      </c>
      <c r="N5058">
        <v>1</v>
      </c>
      <c r="O5058" t="s">
        <v>26</v>
      </c>
      <c r="P5058">
        <v>399</v>
      </c>
      <c r="Q5058" t="s">
        <v>6453</v>
      </c>
      <c r="R5058" t="s">
        <v>10307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t="s">
        <v>36463</v>
      </c>
      <c r="G5059" s="1">
        <v>44746</v>
      </c>
      <c r="H5059" s="1" t="s">
        <v>36935</v>
      </c>
      <c r="I5059" t="s">
        <v>21</v>
      </c>
      <c r="J5059" t="s">
        <v>52</v>
      </c>
      <c r="K5059" t="s">
        <v>897</v>
      </c>
      <c r="L5059" t="s">
        <v>36462</v>
      </c>
      <c r="M5059" t="s">
        <v>39</v>
      </c>
      <c r="N5059">
        <v>1</v>
      </c>
      <c r="O5059" t="s">
        <v>26</v>
      </c>
      <c r="P5059">
        <v>399</v>
      </c>
      <c r="Q5059" t="s">
        <v>1698</v>
      </c>
      <c r="R5059" t="s">
        <v>36481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t="s">
        <v>36460</v>
      </c>
      <c r="G5060" s="1">
        <v>44746</v>
      </c>
      <c r="H5060" s="1" t="s">
        <v>36935</v>
      </c>
      <c r="I5060" t="s">
        <v>21</v>
      </c>
      <c r="J5060" t="s">
        <v>22</v>
      </c>
      <c r="K5060" t="s">
        <v>8123</v>
      </c>
      <c r="L5060" t="s">
        <v>36462</v>
      </c>
      <c r="M5060" t="s">
        <v>100</v>
      </c>
      <c r="N5060">
        <v>1</v>
      </c>
      <c r="O5060" t="s">
        <v>26</v>
      </c>
      <c r="P5060">
        <v>349</v>
      </c>
      <c r="Q5060" t="s">
        <v>7141</v>
      </c>
      <c r="R5060" t="s">
        <v>36483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">
        <v>36463</v>
      </c>
      <c r="G5061" s="1">
        <v>44746</v>
      </c>
      <c r="H5061" s="1" t="s">
        <v>36935</v>
      </c>
      <c r="I5061" t="s">
        <v>21</v>
      </c>
      <c r="J5061" t="s">
        <v>43</v>
      </c>
      <c r="K5061" t="s">
        <v>8126</v>
      </c>
      <c r="L5061" t="s">
        <v>36462</v>
      </c>
      <c r="M5061" t="s">
        <v>34</v>
      </c>
      <c r="N5061">
        <v>1</v>
      </c>
      <c r="O5061" t="s">
        <v>26</v>
      </c>
      <c r="P5061">
        <v>487</v>
      </c>
      <c r="Q5061" t="s">
        <v>36487</v>
      </c>
      <c r="R5061" t="s">
        <v>36479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t="s">
        <v>36465</v>
      </c>
      <c r="G5062" s="1">
        <v>44746</v>
      </c>
      <c r="H5062" s="1" t="s">
        <v>36935</v>
      </c>
      <c r="I5062" t="s">
        <v>21</v>
      </c>
      <c r="J5062" t="s">
        <v>22</v>
      </c>
      <c r="K5062" t="s">
        <v>167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572</v>
      </c>
      <c r="R5062" t="s">
        <v>3646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">
        <v>36460</v>
      </c>
      <c r="G5063" s="1">
        <v>44746</v>
      </c>
      <c r="H5063" s="1" t="s">
        <v>36935</v>
      </c>
      <c r="I5063" t="s">
        <v>21</v>
      </c>
      <c r="J5063" t="s">
        <v>43</v>
      </c>
      <c r="K5063" t="s">
        <v>8129</v>
      </c>
      <c r="L5063" t="s">
        <v>77</v>
      </c>
      <c r="M5063" t="s">
        <v>68</v>
      </c>
      <c r="N5063">
        <v>1</v>
      </c>
      <c r="O5063" t="s">
        <v>26</v>
      </c>
      <c r="P5063">
        <v>599</v>
      </c>
      <c r="Q5063" t="s">
        <v>2099</v>
      </c>
      <c r="R5063" t="s">
        <v>36479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t="s">
        <v>36460</v>
      </c>
      <c r="G5064" s="1">
        <v>44746</v>
      </c>
      <c r="H5064" s="1" t="s">
        <v>36935</v>
      </c>
      <c r="I5064" t="s">
        <v>21</v>
      </c>
      <c r="J5064" t="s">
        <v>52</v>
      </c>
      <c r="K5064" t="s">
        <v>4690</v>
      </c>
      <c r="L5064" t="s">
        <v>36462</v>
      </c>
      <c r="M5064" t="s">
        <v>68</v>
      </c>
      <c r="N5064">
        <v>1</v>
      </c>
      <c r="O5064" t="s">
        <v>26</v>
      </c>
      <c r="P5064">
        <v>666</v>
      </c>
      <c r="Q5064" t="s">
        <v>1800</v>
      </c>
      <c r="R5064" t="s">
        <v>36464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">
        <v>36463</v>
      </c>
      <c r="G5065" s="1">
        <v>44746</v>
      </c>
      <c r="H5065" s="1" t="s">
        <v>36935</v>
      </c>
      <c r="I5065" t="s">
        <v>21</v>
      </c>
      <c r="J5065" t="s">
        <v>43</v>
      </c>
      <c r="K5065" t="s">
        <v>6802</v>
      </c>
      <c r="L5065" t="s">
        <v>36462</v>
      </c>
      <c r="M5065" t="s">
        <v>39</v>
      </c>
      <c r="N5065">
        <v>1</v>
      </c>
      <c r="O5065" t="s">
        <v>26</v>
      </c>
      <c r="P5065">
        <v>299</v>
      </c>
      <c r="Q5065" t="s">
        <v>36655</v>
      </c>
      <c r="R5065" t="s">
        <v>3647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">
        <v>36460</v>
      </c>
      <c r="G5066" s="1">
        <v>44746</v>
      </c>
      <c r="H5066" s="1" t="s">
        <v>36935</v>
      </c>
      <c r="I5066" t="s">
        <v>21</v>
      </c>
      <c r="J5066" t="s">
        <v>43</v>
      </c>
      <c r="K5066" t="s">
        <v>8133</v>
      </c>
      <c r="L5066" t="s">
        <v>36462</v>
      </c>
      <c r="M5066" t="s">
        <v>100</v>
      </c>
      <c r="N5066">
        <v>1</v>
      </c>
      <c r="O5066" t="s">
        <v>26</v>
      </c>
      <c r="P5066">
        <v>301</v>
      </c>
      <c r="Q5066" t="s">
        <v>8307</v>
      </c>
      <c r="R5066" t="s">
        <v>36472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t="s">
        <v>36460</v>
      </c>
      <c r="G5067" s="1">
        <v>44746</v>
      </c>
      <c r="H5067" s="1" t="s">
        <v>36935</v>
      </c>
      <c r="I5067" t="s">
        <v>21</v>
      </c>
      <c r="J5067" t="s">
        <v>52</v>
      </c>
      <c r="K5067" t="s">
        <v>3309</v>
      </c>
      <c r="L5067" t="s">
        <v>36462</v>
      </c>
      <c r="M5067" t="s">
        <v>25</v>
      </c>
      <c r="N5067">
        <v>1</v>
      </c>
      <c r="O5067" t="s">
        <v>26</v>
      </c>
      <c r="P5067">
        <v>329</v>
      </c>
      <c r="Q5067" t="s">
        <v>36816</v>
      </c>
      <c r="R5067" t="s">
        <v>36464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t="s">
        <v>36460</v>
      </c>
      <c r="G5068" s="1">
        <v>44746</v>
      </c>
      <c r="H5068" s="1" t="s">
        <v>36935</v>
      </c>
      <c r="I5068" t="s">
        <v>21</v>
      </c>
      <c r="J5068" t="s">
        <v>52</v>
      </c>
      <c r="K5068" t="s">
        <v>8135</v>
      </c>
      <c r="L5068" t="s">
        <v>77</v>
      </c>
      <c r="M5068" t="s">
        <v>100</v>
      </c>
      <c r="N5068">
        <v>1</v>
      </c>
      <c r="O5068" t="s">
        <v>26</v>
      </c>
      <c r="P5068">
        <v>512</v>
      </c>
      <c r="Q5068" t="s">
        <v>5371</v>
      </c>
      <c r="R5068" t="s">
        <v>36471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t="s">
        <v>36460</v>
      </c>
      <c r="G5069" s="1">
        <v>44746</v>
      </c>
      <c r="H5069" s="1" t="s">
        <v>36935</v>
      </c>
      <c r="I5069" t="s">
        <v>21</v>
      </c>
      <c r="J5069" t="s">
        <v>59</v>
      </c>
      <c r="K5069" t="s">
        <v>8137</v>
      </c>
      <c r="L5069" t="s">
        <v>36462</v>
      </c>
      <c r="M5069" t="s">
        <v>25</v>
      </c>
      <c r="N5069">
        <v>1</v>
      </c>
      <c r="O5069" t="s">
        <v>26</v>
      </c>
      <c r="P5069">
        <v>376</v>
      </c>
      <c r="Q5069" t="s">
        <v>831</v>
      </c>
      <c r="R5069" t="s">
        <v>1594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">
        <v>36460</v>
      </c>
      <c r="G5070" s="1">
        <v>44746</v>
      </c>
      <c r="H5070" s="1" t="s">
        <v>36935</v>
      </c>
      <c r="I5070" t="s">
        <v>21</v>
      </c>
      <c r="J5070" t="s">
        <v>43</v>
      </c>
      <c r="K5070" t="s">
        <v>5131</v>
      </c>
      <c r="L5070" t="s">
        <v>33</v>
      </c>
      <c r="M5070" t="s">
        <v>68</v>
      </c>
      <c r="N5070">
        <v>1</v>
      </c>
      <c r="O5070" t="s">
        <v>26</v>
      </c>
      <c r="P5070">
        <v>1149</v>
      </c>
      <c r="Q5070" t="s">
        <v>25320</v>
      </c>
      <c r="R5070" t="s">
        <v>36471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">
        <v>36460</v>
      </c>
      <c r="G5071" s="1">
        <v>44746</v>
      </c>
      <c r="H5071" s="1" t="s">
        <v>36935</v>
      </c>
      <c r="I5071" t="s">
        <v>21</v>
      </c>
      <c r="J5071" t="s">
        <v>43</v>
      </c>
      <c r="K5071" t="s">
        <v>350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3778</v>
      </c>
      <c r="R5071" t="s">
        <v>36493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">
        <v>36463</v>
      </c>
      <c r="G5072" s="1">
        <v>44746</v>
      </c>
      <c r="H5072" s="1" t="s">
        <v>36935</v>
      </c>
      <c r="I5072" t="s">
        <v>21</v>
      </c>
      <c r="J5072" t="s">
        <v>43</v>
      </c>
      <c r="K5072" t="s">
        <v>556</v>
      </c>
      <c r="L5072" t="s">
        <v>36462</v>
      </c>
      <c r="M5072" t="s">
        <v>557</v>
      </c>
      <c r="N5072">
        <v>1</v>
      </c>
      <c r="O5072" t="s">
        <v>26</v>
      </c>
      <c r="P5072">
        <v>1043</v>
      </c>
      <c r="Q5072" t="s">
        <v>36872</v>
      </c>
      <c r="R5072" t="s">
        <v>30118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t="s">
        <v>36460</v>
      </c>
      <c r="G5073" s="1">
        <v>44746</v>
      </c>
      <c r="H5073" s="1" t="s">
        <v>36935</v>
      </c>
      <c r="I5073" t="s">
        <v>21</v>
      </c>
      <c r="J5073" t="s">
        <v>22</v>
      </c>
      <c r="K5073" t="s">
        <v>3309</v>
      </c>
      <c r="L5073" t="s">
        <v>36462</v>
      </c>
      <c r="M5073" t="s">
        <v>25</v>
      </c>
      <c r="N5073">
        <v>1</v>
      </c>
      <c r="O5073" t="s">
        <v>26</v>
      </c>
      <c r="P5073">
        <v>301</v>
      </c>
      <c r="Q5073" t="s">
        <v>36468</v>
      </c>
      <c r="R5073" t="s">
        <v>36469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">
        <v>36465</v>
      </c>
      <c r="G5074" s="1">
        <v>44746</v>
      </c>
      <c r="H5074" s="1" t="s">
        <v>36935</v>
      </c>
      <c r="I5074" t="s">
        <v>21</v>
      </c>
      <c r="J5074" t="s">
        <v>43</v>
      </c>
      <c r="K5074" t="s">
        <v>2775</v>
      </c>
      <c r="L5074" t="s">
        <v>36462</v>
      </c>
      <c r="M5074" t="s">
        <v>34</v>
      </c>
      <c r="N5074">
        <v>1</v>
      </c>
      <c r="O5074" t="s">
        <v>26</v>
      </c>
      <c r="P5074">
        <v>459</v>
      </c>
      <c r="Q5074" t="s">
        <v>831</v>
      </c>
      <c r="R5074" t="s">
        <v>1594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">
        <v>36460</v>
      </c>
      <c r="G5075" s="1">
        <v>44746</v>
      </c>
      <c r="H5075" s="1" t="s">
        <v>36935</v>
      </c>
      <c r="I5075" t="s">
        <v>21</v>
      </c>
      <c r="J5075" t="s">
        <v>43</v>
      </c>
      <c r="K5075" t="s">
        <v>8144</v>
      </c>
      <c r="L5075" t="s">
        <v>36462</v>
      </c>
      <c r="M5075" t="s">
        <v>45</v>
      </c>
      <c r="N5075">
        <v>1</v>
      </c>
      <c r="O5075" t="s">
        <v>26</v>
      </c>
      <c r="P5075">
        <v>517</v>
      </c>
      <c r="Q5075" t="s">
        <v>2565</v>
      </c>
      <c r="R5075" t="s">
        <v>36479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">
        <v>36463</v>
      </c>
      <c r="G5076" s="1">
        <v>44746</v>
      </c>
      <c r="H5076" s="1" t="s">
        <v>36935</v>
      </c>
      <c r="I5076" t="s">
        <v>21</v>
      </c>
      <c r="J5076" t="s">
        <v>43</v>
      </c>
      <c r="K5076" t="s">
        <v>8146</v>
      </c>
      <c r="L5076" t="s">
        <v>36462</v>
      </c>
      <c r="M5076" t="s">
        <v>45</v>
      </c>
      <c r="N5076">
        <v>1</v>
      </c>
      <c r="O5076" t="s">
        <v>26</v>
      </c>
      <c r="P5076">
        <v>376</v>
      </c>
      <c r="Q5076" t="s">
        <v>16005</v>
      </c>
      <c r="R5076" t="s">
        <v>36469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t="s">
        <v>36460</v>
      </c>
      <c r="G5077" s="1">
        <v>44746</v>
      </c>
      <c r="H5077" s="1" t="s">
        <v>36935</v>
      </c>
      <c r="I5077" t="s">
        <v>21</v>
      </c>
      <c r="J5077" t="s">
        <v>22</v>
      </c>
      <c r="K5077" t="s">
        <v>1886</v>
      </c>
      <c r="L5077" t="s">
        <v>77</v>
      </c>
      <c r="M5077" t="s">
        <v>45</v>
      </c>
      <c r="N5077">
        <v>1</v>
      </c>
      <c r="O5077" t="s">
        <v>26</v>
      </c>
      <c r="P5077">
        <v>464</v>
      </c>
      <c r="Q5077" t="s">
        <v>228</v>
      </c>
      <c r="R5077" t="s">
        <v>3647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t="s">
        <v>36463</v>
      </c>
      <c r="G5078" s="1">
        <v>44746</v>
      </c>
      <c r="H5078" s="1" t="s">
        <v>36935</v>
      </c>
      <c r="I5078" t="s">
        <v>21</v>
      </c>
      <c r="J5078" t="s">
        <v>52</v>
      </c>
      <c r="K5078" t="s">
        <v>1408</v>
      </c>
      <c r="L5078" t="s">
        <v>211</v>
      </c>
      <c r="M5078" t="s">
        <v>212</v>
      </c>
      <c r="N5078">
        <v>1</v>
      </c>
      <c r="O5078" t="s">
        <v>26</v>
      </c>
      <c r="P5078">
        <v>435</v>
      </c>
      <c r="Q5078" t="s">
        <v>379</v>
      </c>
      <c r="R5078" t="s">
        <v>3646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t="s">
        <v>36460</v>
      </c>
      <c r="G5079" s="1">
        <v>44746</v>
      </c>
      <c r="H5079" s="1" t="s">
        <v>36935</v>
      </c>
      <c r="I5079" t="s">
        <v>21</v>
      </c>
      <c r="J5079" t="s">
        <v>31</v>
      </c>
      <c r="K5079" t="s">
        <v>897</v>
      </c>
      <c r="L5079" t="s">
        <v>36462</v>
      </c>
      <c r="M5079" t="s">
        <v>39</v>
      </c>
      <c r="N5079">
        <v>1</v>
      </c>
      <c r="O5079" t="s">
        <v>26</v>
      </c>
      <c r="P5079">
        <v>399</v>
      </c>
      <c r="Q5079" t="s">
        <v>4723</v>
      </c>
      <c r="R5079" t="s">
        <v>36479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t="s">
        <v>36463</v>
      </c>
      <c r="G5080" s="1">
        <v>44746</v>
      </c>
      <c r="H5080" s="1" t="s">
        <v>36935</v>
      </c>
      <c r="I5080" t="s">
        <v>21</v>
      </c>
      <c r="J5080" t="s">
        <v>52</v>
      </c>
      <c r="K5080" t="s">
        <v>589</v>
      </c>
      <c r="L5080" t="s">
        <v>33</v>
      </c>
      <c r="M5080" t="s">
        <v>111</v>
      </c>
      <c r="N5080">
        <v>1</v>
      </c>
      <c r="O5080" t="s">
        <v>26</v>
      </c>
      <c r="P5080">
        <v>655</v>
      </c>
      <c r="Q5080" t="s">
        <v>891</v>
      </c>
      <c r="R5080" t="s">
        <v>36471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">
        <v>36460</v>
      </c>
      <c r="G5081" s="1">
        <v>44746</v>
      </c>
      <c r="H5081" s="1" t="s">
        <v>36935</v>
      </c>
      <c r="I5081" t="s">
        <v>21</v>
      </c>
      <c r="J5081" t="s">
        <v>43</v>
      </c>
      <c r="K5081" t="s">
        <v>815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917</v>
      </c>
      <c r="R5081" t="s">
        <v>36469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t="s">
        <v>36463</v>
      </c>
      <c r="G5082" s="1">
        <v>44746</v>
      </c>
      <c r="H5082" s="1" t="s">
        <v>36935</v>
      </c>
      <c r="I5082" t="s">
        <v>21</v>
      </c>
      <c r="J5082" t="s">
        <v>52</v>
      </c>
      <c r="K5082" t="s">
        <v>5951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2945</v>
      </c>
      <c r="R5082" t="s">
        <v>3646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">
        <v>36460</v>
      </c>
      <c r="G5083" s="1">
        <v>44746</v>
      </c>
      <c r="H5083" s="1" t="s">
        <v>36935</v>
      </c>
      <c r="I5083" t="s">
        <v>21</v>
      </c>
      <c r="J5083" t="s">
        <v>43</v>
      </c>
      <c r="K5083" t="s">
        <v>2393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16617</v>
      </c>
      <c r="R5083" t="s">
        <v>36476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t="s">
        <v>36460</v>
      </c>
      <c r="G5084" s="1">
        <v>44746</v>
      </c>
      <c r="H5084" s="1" t="s">
        <v>36935</v>
      </c>
      <c r="I5084" t="s">
        <v>288</v>
      </c>
      <c r="J5084" t="s">
        <v>43</v>
      </c>
      <c r="K5084" t="s">
        <v>8156</v>
      </c>
      <c r="L5084" t="s">
        <v>36462</v>
      </c>
      <c r="M5084" t="s">
        <v>111</v>
      </c>
      <c r="N5084">
        <v>1</v>
      </c>
      <c r="O5084" t="s">
        <v>26</v>
      </c>
      <c r="P5084">
        <v>487</v>
      </c>
      <c r="Q5084" t="s">
        <v>8157</v>
      </c>
      <c r="R5084" t="s">
        <v>3647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t="s">
        <v>36460</v>
      </c>
      <c r="G5085" s="1">
        <v>44746</v>
      </c>
      <c r="H5085" s="1" t="s">
        <v>36935</v>
      </c>
      <c r="I5085" t="s">
        <v>288</v>
      </c>
      <c r="J5085" t="s">
        <v>22</v>
      </c>
      <c r="K5085" t="s">
        <v>2763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572</v>
      </c>
      <c r="R5085" t="s">
        <v>3646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t="s">
        <v>36465</v>
      </c>
      <c r="G5086" s="1">
        <v>44746</v>
      </c>
      <c r="H5086" s="1" t="s">
        <v>36935</v>
      </c>
      <c r="I5086" t="s">
        <v>288</v>
      </c>
      <c r="J5086" t="s">
        <v>43</v>
      </c>
      <c r="K5086" t="s">
        <v>820</v>
      </c>
      <c r="L5086" t="s">
        <v>211</v>
      </c>
      <c r="M5086" t="s">
        <v>212</v>
      </c>
      <c r="N5086">
        <v>1</v>
      </c>
      <c r="O5086" t="s">
        <v>26</v>
      </c>
      <c r="P5086">
        <v>1238</v>
      </c>
      <c r="Q5086" t="s">
        <v>36960</v>
      </c>
      <c r="R5086" t="s">
        <v>36480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t="s">
        <v>36465</v>
      </c>
      <c r="G5087" s="1">
        <v>44746</v>
      </c>
      <c r="H5087" s="1" t="s">
        <v>36935</v>
      </c>
      <c r="I5087" t="s">
        <v>288</v>
      </c>
      <c r="J5087" t="s">
        <v>22</v>
      </c>
      <c r="K5087" t="s">
        <v>8162</v>
      </c>
      <c r="L5087" t="s">
        <v>36462</v>
      </c>
      <c r="M5087" t="s">
        <v>68</v>
      </c>
      <c r="N5087">
        <v>1</v>
      </c>
      <c r="O5087" t="s">
        <v>26</v>
      </c>
      <c r="P5087">
        <v>526</v>
      </c>
      <c r="Q5087" t="s">
        <v>2809</v>
      </c>
      <c r="R5087" t="s">
        <v>36489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">
        <v>36465</v>
      </c>
      <c r="G5088" s="1">
        <v>44746</v>
      </c>
      <c r="H5088" s="1" t="s">
        <v>36935</v>
      </c>
      <c r="I5088" t="s">
        <v>21</v>
      </c>
      <c r="J5088" t="s">
        <v>43</v>
      </c>
      <c r="K5088" t="s">
        <v>595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36961</v>
      </c>
      <c r="R5088" t="s">
        <v>36479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">
        <v>36460</v>
      </c>
      <c r="G5089" s="1">
        <v>44746</v>
      </c>
      <c r="H5089" s="1" t="s">
        <v>36935</v>
      </c>
      <c r="I5089" t="s">
        <v>230</v>
      </c>
      <c r="J5089" t="s">
        <v>43</v>
      </c>
      <c r="K5089" t="s">
        <v>714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256</v>
      </c>
      <c r="R5089" t="s">
        <v>3647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t="s">
        <v>36460</v>
      </c>
      <c r="G5090" s="1">
        <v>44746</v>
      </c>
      <c r="H5090" s="1" t="s">
        <v>36935</v>
      </c>
      <c r="I5090" t="s">
        <v>21</v>
      </c>
      <c r="J5090" t="s">
        <v>52</v>
      </c>
      <c r="K5090" t="s">
        <v>5517</v>
      </c>
      <c r="L5090" t="s">
        <v>77</v>
      </c>
      <c r="M5090" t="s">
        <v>25</v>
      </c>
      <c r="N5090">
        <v>1</v>
      </c>
      <c r="O5090" t="s">
        <v>26</v>
      </c>
      <c r="P5090">
        <v>387</v>
      </c>
      <c r="Q5090" t="s">
        <v>1475</v>
      </c>
      <c r="R5090" t="s">
        <v>36469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t="s">
        <v>36460</v>
      </c>
      <c r="G5091" s="1">
        <v>44746</v>
      </c>
      <c r="H5091" s="1" t="s">
        <v>36935</v>
      </c>
      <c r="I5091" t="s">
        <v>21</v>
      </c>
      <c r="J5091" t="s">
        <v>31</v>
      </c>
      <c r="K5091" t="s">
        <v>699</v>
      </c>
      <c r="L5091" t="s">
        <v>33</v>
      </c>
      <c r="M5091" t="s">
        <v>68</v>
      </c>
      <c r="N5091">
        <v>1</v>
      </c>
      <c r="O5091" t="s">
        <v>26</v>
      </c>
      <c r="P5091">
        <v>563</v>
      </c>
      <c r="Q5091" t="s">
        <v>3109</v>
      </c>
      <c r="R5091" t="s">
        <v>36479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">
        <v>36460</v>
      </c>
      <c r="G5092" s="1">
        <v>44746</v>
      </c>
      <c r="H5092" s="1" t="s">
        <v>36935</v>
      </c>
      <c r="I5092" t="s">
        <v>21</v>
      </c>
      <c r="J5092" t="s">
        <v>43</v>
      </c>
      <c r="K5092" t="s">
        <v>64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9</v>
      </c>
      <c r="R5092" t="s">
        <v>36489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t="s">
        <v>36463</v>
      </c>
      <c r="G5093" s="1">
        <v>44746</v>
      </c>
      <c r="H5093" s="1" t="s">
        <v>36935</v>
      </c>
      <c r="I5093" t="s">
        <v>288</v>
      </c>
      <c r="J5093" t="s">
        <v>22</v>
      </c>
      <c r="K5093" t="s">
        <v>2208</v>
      </c>
      <c r="L5093" t="s">
        <v>36462</v>
      </c>
      <c r="M5093" t="s">
        <v>34</v>
      </c>
      <c r="N5093">
        <v>1</v>
      </c>
      <c r="O5093" t="s">
        <v>26</v>
      </c>
      <c r="P5093">
        <v>590</v>
      </c>
      <c r="Q5093" t="s">
        <v>256</v>
      </c>
      <c r="R5093" t="s">
        <v>3647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">
        <v>36460</v>
      </c>
      <c r="G5094" s="1">
        <v>44746</v>
      </c>
      <c r="H5094" s="1" t="s">
        <v>36935</v>
      </c>
      <c r="I5094" t="s">
        <v>21</v>
      </c>
      <c r="J5094" t="s">
        <v>43</v>
      </c>
      <c r="K5094" t="s">
        <v>1611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14021</v>
      </c>
      <c r="R5094" t="s">
        <v>3832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t="s">
        <v>36460</v>
      </c>
      <c r="G5095" s="1">
        <v>44746</v>
      </c>
      <c r="H5095" s="1" t="s">
        <v>36935</v>
      </c>
      <c r="I5095" t="s">
        <v>21</v>
      </c>
      <c r="J5095" t="s">
        <v>22</v>
      </c>
      <c r="K5095" t="s">
        <v>1513</v>
      </c>
      <c r="L5095" t="s">
        <v>36462</v>
      </c>
      <c r="M5095" t="s">
        <v>111</v>
      </c>
      <c r="N5095">
        <v>1</v>
      </c>
      <c r="O5095" t="s">
        <v>26</v>
      </c>
      <c r="P5095">
        <v>510</v>
      </c>
      <c r="Q5095" t="s">
        <v>1988</v>
      </c>
      <c r="R5095" t="s">
        <v>36484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">
        <v>36465</v>
      </c>
      <c r="G5096" s="1">
        <v>44746</v>
      </c>
      <c r="H5096" s="1" t="s">
        <v>36935</v>
      </c>
      <c r="I5096" t="s">
        <v>21</v>
      </c>
      <c r="J5096" t="s">
        <v>43</v>
      </c>
      <c r="K5096" t="s">
        <v>840</v>
      </c>
      <c r="L5096" t="s">
        <v>211</v>
      </c>
      <c r="M5096" t="s">
        <v>212</v>
      </c>
      <c r="N5096">
        <v>1</v>
      </c>
      <c r="O5096" t="s">
        <v>26</v>
      </c>
      <c r="P5096">
        <v>1399</v>
      </c>
      <c r="Q5096" t="s">
        <v>3109</v>
      </c>
      <c r="R5096" t="s">
        <v>36479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">
        <v>36463</v>
      </c>
      <c r="G5097" s="1">
        <v>44746</v>
      </c>
      <c r="H5097" s="1" t="s">
        <v>36935</v>
      </c>
      <c r="I5097" t="s">
        <v>21</v>
      </c>
      <c r="J5097" t="s">
        <v>43</v>
      </c>
      <c r="K5097" t="s">
        <v>449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36962</v>
      </c>
      <c r="R5097" t="s">
        <v>36469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t="s">
        <v>36465</v>
      </c>
      <c r="G5098" s="1">
        <v>44746</v>
      </c>
      <c r="H5098" s="1" t="s">
        <v>36935</v>
      </c>
      <c r="I5098" t="s">
        <v>21</v>
      </c>
      <c r="J5098" t="s">
        <v>90</v>
      </c>
      <c r="K5098" t="s">
        <v>6098</v>
      </c>
      <c r="L5098" t="s">
        <v>36462</v>
      </c>
      <c r="M5098" t="s">
        <v>68</v>
      </c>
      <c r="N5098">
        <v>1</v>
      </c>
      <c r="O5098" t="s">
        <v>26</v>
      </c>
      <c r="P5098">
        <v>416</v>
      </c>
      <c r="Q5098" t="s">
        <v>256</v>
      </c>
      <c r="R5098" t="s">
        <v>3647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t="s">
        <v>36463</v>
      </c>
      <c r="G5099" s="1">
        <v>44746</v>
      </c>
      <c r="H5099" s="1" t="s">
        <v>36935</v>
      </c>
      <c r="I5099" t="s">
        <v>21</v>
      </c>
      <c r="J5099" t="s">
        <v>52</v>
      </c>
      <c r="K5099" t="s">
        <v>8178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1</v>
      </c>
      <c r="R5099" t="s">
        <v>36464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t="s">
        <v>36465</v>
      </c>
      <c r="G5100" s="1">
        <v>44746</v>
      </c>
      <c r="H5100" s="1" t="s">
        <v>36935</v>
      </c>
      <c r="I5100" t="s">
        <v>21</v>
      </c>
      <c r="J5100" t="s">
        <v>52</v>
      </c>
      <c r="K5100" t="s">
        <v>8180</v>
      </c>
      <c r="L5100" t="s">
        <v>77</v>
      </c>
      <c r="M5100" t="s">
        <v>111</v>
      </c>
      <c r="N5100">
        <v>1</v>
      </c>
      <c r="O5100" t="s">
        <v>26</v>
      </c>
      <c r="P5100">
        <v>572</v>
      </c>
      <c r="Q5100" t="s">
        <v>512</v>
      </c>
      <c r="R5100" t="s">
        <v>36466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t="s">
        <v>36463</v>
      </c>
      <c r="G5101" s="1">
        <v>44746</v>
      </c>
      <c r="H5101" s="1" t="s">
        <v>36935</v>
      </c>
      <c r="I5101" t="s">
        <v>21</v>
      </c>
      <c r="J5101" t="s">
        <v>52</v>
      </c>
      <c r="K5101" t="s">
        <v>699</v>
      </c>
      <c r="L5101" t="s">
        <v>33</v>
      </c>
      <c r="M5101" t="s">
        <v>68</v>
      </c>
      <c r="N5101">
        <v>1</v>
      </c>
      <c r="O5101" t="s">
        <v>26</v>
      </c>
      <c r="P5101">
        <v>599</v>
      </c>
      <c r="Q5101" t="s">
        <v>256</v>
      </c>
      <c r="R5101" t="s">
        <v>3647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">
        <v>36460</v>
      </c>
      <c r="G5102" s="1">
        <v>44746</v>
      </c>
      <c r="H5102" s="1" t="s">
        <v>36935</v>
      </c>
      <c r="I5102" t="s">
        <v>21</v>
      </c>
      <c r="J5102" t="s">
        <v>43</v>
      </c>
      <c r="K5102" t="s">
        <v>8183</v>
      </c>
      <c r="L5102" t="s">
        <v>36462</v>
      </c>
      <c r="M5102" t="s">
        <v>111</v>
      </c>
      <c r="N5102">
        <v>1</v>
      </c>
      <c r="O5102" t="s">
        <v>26</v>
      </c>
      <c r="P5102">
        <v>622</v>
      </c>
      <c r="Q5102" t="s">
        <v>1849</v>
      </c>
      <c r="R5102" t="s">
        <v>3646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t="s">
        <v>36460</v>
      </c>
      <c r="G5103" s="1">
        <v>44746</v>
      </c>
      <c r="H5103" s="1" t="s">
        <v>36935</v>
      </c>
      <c r="I5103" t="s">
        <v>21</v>
      </c>
      <c r="J5103" t="s">
        <v>90</v>
      </c>
      <c r="K5103" t="s">
        <v>4756</v>
      </c>
      <c r="L5103" t="s">
        <v>36462</v>
      </c>
      <c r="M5103" t="s">
        <v>34</v>
      </c>
      <c r="N5103">
        <v>1</v>
      </c>
      <c r="O5103" t="s">
        <v>26</v>
      </c>
      <c r="P5103">
        <v>280</v>
      </c>
      <c r="Q5103" t="s">
        <v>13337</v>
      </c>
      <c r="R5103" t="s">
        <v>36469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">
        <v>36460</v>
      </c>
      <c r="G5104" s="1">
        <v>44746</v>
      </c>
      <c r="H5104" s="1" t="s">
        <v>36935</v>
      </c>
      <c r="I5104" t="s">
        <v>21</v>
      </c>
      <c r="J5104" t="s">
        <v>43</v>
      </c>
      <c r="K5104" t="s">
        <v>6855</v>
      </c>
      <c r="L5104" t="s">
        <v>36462</v>
      </c>
      <c r="M5104" t="s">
        <v>68</v>
      </c>
      <c r="N5104">
        <v>1</v>
      </c>
      <c r="O5104" t="s">
        <v>26</v>
      </c>
      <c r="P5104">
        <v>517</v>
      </c>
      <c r="Q5104" t="s">
        <v>256</v>
      </c>
      <c r="R5104" t="s">
        <v>3647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t="s">
        <v>36460</v>
      </c>
      <c r="G5105" s="1">
        <v>44746</v>
      </c>
      <c r="H5105" s="1" t="s">
        <v>36935</v>
      </c>
      <c r="I5105" t="s">
        <v>21</v>
      </c>
      <c r="J5105" t="s">
        <v>52</v>
      </c>
      <c r="K5105" t="s">
        <v>1628</v>
      </c>
      <c r="L5105" t="s">
        <v>211</v>
      </c>
      <c r="M5105" t="s">
        <v>212</v>
      </c>
      <c r="N5105">
        <v>1</v>
      </c>
      <c r="O5105" t="s">
        <v>26</v>
      </c>
      <c r="P5105">
        <v>301</v>
      </c>
      <c r="Q5105" t="s">
        <v>36961</v>
      </c>
      <c r="R5105" t="s">
        <v>36479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">
        <v>36463</v>
      </c>
      <c r="G5106" s="1">
        <v>44746</v>
      </c>
      <c r="H5106" s="1" t="s">
        <v>36935</v>
      </c>
      <c r="I5106" t="s">
        <v>21</v>
      </c>
      <c r="J5106" t="s">
        <v>43</v>
      </c>
      <c r="K5106" t="s">
        <v>1173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5524</v>
      </c>
      <c r="R5106" t="s">
        <v>3832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t="s">
        <v>36460</v>
      </c>
      <c r="G5107" s="1">
        <v>44746</v>
      </c>
      <c r="H5107" s="1" t="s">
        <v>36935</v>
      </c>
      <c r="I5107" t="s">
        <v>21</v>
      </c>
      <c r="J5107" t="s">
        <v>52</v>
      </c>
      <c r="K5107" t="s">
        <v>1815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7</v>
      </c>
      <c r="R5107" t="s">
        <v>36469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t="s">
        <v>36460</v>
      </c>
      <c r="G5108" s="1">
        <v>44746</v>
      </c>
      <c r="H5108" s="1" t="s">
        <v>36935</v>
      </c>
      <c r="I5108" t="s">
        <v>288</v>
      </c>
      <c r="J5108" t="s">
        <v>43</v>
      </c>
      <c r="K5108" t="s">
        <v>752</v>
      </c>
      <c r="L5108" t="s">
        <v>54</v>
      </c>
      <c r="M5108" t="s">
        <v>68</v>
      </c>
      <c r="N5108">
        <v>1</v>
      </c>
      <c r="O5108" t="s">
        <v>26</v>
      </c>
      <c r="P5108">
        <v>735</v>
      </c>
      <c r="Q5108" t="s">
        <v>500</v>
      </c>
      <c r="R5108" t="s">
        <v>36475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t="s">
        <v>36465</v>
      </c>
      <c r="G5109" s="1">
        <v>44746</v>
      </c>
      <c r="H5109" s="1" t="s">
        <v>36935</v>
      </c>
      <c r="I5109" t="s">
        <v>21</v>
      </c>
      <c r="J5109" t="s">
        <v>22</v>
      </c>
      <c r="K5109" t="s">
        <v>8190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7964</v>
      </c>
      <c r="R5109" t="s">
        <v>36479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t="s">
        <v>36460</v>
      </c>
      <c r="G5110" s="1">
        <v>44746</v>
      </c>
      <c r="H5110" s="1" t="s">
        <v>36935</v>
      </c>
      <c r="I5110" t="s">
        <v>21</v>
      </c>
      <c r="J5110" t="s">
        <v>22</v>
      </c>
      <c r="K5110" t="s">
        <v>8192</v>
      </c>
      <c r="L5110" t="s">
        <v>36462</v>
      </c>
      <c r="M5110" t="s">
        <v>68</v>
      </c>
      <c r="N5110">
        <v>1</v>
      </c>
      <c r="O5110" t="s">
        <v>26</v>
      </c>
      <c r="P5110">
        <v>376</v>
      </c>
      <c r="Q5110" t="s">
        <v>11479</v>
      </c>
      <c r="R5110" t="s">
        <v>3832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t="s">
        <v>36465</v>
      </c>
      <c r="G5111" s="1">
        <v>44746</v>
      </c>
      <c r="H5111" s="1" t="s">
        <v>36935</v>
      </c>
      <c r="I5111" t="s">
        <v>288</v>
      </c>
      <c r="J5111" t="s">
        <v>43</v>
      </c>
      <c r="K5111" t="s">
        <v>2326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572</v>
      </c>
      <c r="R5111" t="s">
        <v>3646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t="s">
        <v>36463</v>
      </c>
      <c r="G5112" s="1">
        <v>44746</v>
      </c>
      <c r="H5112" s="1" t="s">
        <v>36935</v>
      </c>
      <c r="I5112" t="s">
        <v>21</v>
      </c>
      <c r="J5112" t="s">
        <v>52</v>
      </c>
      <c r="K5112" t="s">
        <v>8195</v>
      </c>
      <c r="L5112" t="s">
        <v>36462</v>
      </c>
      <c r="M5112" t="s">
        <v>68</v>
      </c>
      <c r="N5112">
        <v>1</v>
      </c>
      <c r="O5112" t="s">
        <v>26</v>
      </c>
      <c r="P5112">
        <v>379</v>
      </c>
      <c r="Q5112" t="s">
        <v>24738</v>
      </c>
      <c r="R5112" t="s">
        <v>36480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t="s">
        <v>36465</v>
      </c>
      <c r="G5113" s="1">
        <v>44746</v>
      </c>
      <c r="H5113" s="1" t="s">
        <v>36935</v>
      </c>
      <c r="I5113" t="s">
        <v>21</v>
      </c>
      <c r="J5113" t="s">
        <v>22</v>
      </c>
      <c r="K5113" t="s">
        <v>794</v>
      </c>
      <c r="L5113" t="s">
        <v>33</v>
      </c>
      <c r="M5113" t="s">
        <v>68</v>
      </c>
      <c r="N5113">
        <v>1</v>
      </c>
      <c r="O5113" t="s">
        <v>26</v>
      </c>
      <c r="P5113">
        <v>799</v>
      </c>
      <c r="Q5113" t="s">
        <v>500</v>
      </c>
      <c r="R5113" t="s">
        <v>36475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">
        <v>36465</v>
      </c>
      <c r="G5114" s="1">
        <v>44746</v>
      </c>
      <c r="H5114" s="1" t="s">
        <v>36935</v>
      </c>
      <c r="I5114" t="s">
        <v>21</v>
      </c>
      <c r="J5114" t="s">
        <v>43</v>
      </c>
      <c r="K5114" t="s">
        <v>330</v>
      </c>
      <c r="L5114" t="s">
        <v>211</v>
      </c>
      <c r="M5114" t="s">
        <v>212</v>
      </c>
      <c r="N5114">
        <v>1</v>
      </c>
      <c r="O5114" t="s">
        <v>26</v>
      </c>
      <c r="P5114">
        <v>1112</v>
      </c>
      <c r="Q5114" t="s">
        <v>36963</v>
      </c>
      <c r="R5114" t="s">
        <v>975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t="s">
        <v>36465</v>
      </c>
      <c r="G5115" s="1">
        <v>44746</v>
      </c>
      <c r="H5115" s="1" t="s">
        <v>36935</v>
      </c>
      <c r="I5115" t="s">
        <v>21</v>
      </c>
      <c r="J5115" t="s">
        <v>22</v>
      </c>
      <c r="K5115" t="s">
        <v>8199</v>
      </c>
      <c r="L5115" t="s">
        <v>475</v>
      </c>
      <c r="M5115" t="s">
        <v>25</v>
      </c>
      <c r="N5115">
        <v>1</v>
      </c>
      <c r="O5115" t="s">
        <v>26</v>
      </c>
      <c r="P5115">
        <v>625</v>
      </c>
      <c r="Q5115" t="s">
        <v>3109</v>
      </c>
      <c r="R5115" t="s">
        <v>36479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t="s">
        <v>36463</v>
      </c>
      <c r="G5116" s="1">
        <v>44746</v>
      </c>
      <c r="H5116" s="1" t="s">
        <v>36935</v>
      </c>
      <c r="I5116" t="s">
        <v>21</v>
      </c>
      <c r="J5116" t="s">
        <v>52</v>
      </c>
      <c r="K5116" t="s">
        <v>4916</v>
      </c>
      <c r="L5116" t="s">
        <v>36462</v>
      </c>
      <c r="M5116" t="s">
        <v>39</v>
      </c>
      <c r="N5116">
        <v>1</v>
      </c>
      <c r="O5116" t="s">
        <v>26</v>
      </c>
      <c r="P5116">
        <v>457</v>
      </c>
      <c r="Q5116" t="s">
        <v>512</v>
      </c>
      <c r="R5116" t="s">
        <v>36466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t="s">
        <v>36465</v>
      </c>
      <c r="G5117" s="1">
        <v>44746</v>
      </c>
      <c r="H5117" s="1" t="s">
        <v>36935</v>
      </c>
      <c r="I5117" t="s">
        <v>21</v>
      </c>
      <c r="J5117" t="s">
        <v>52</v>
      </c>
      <c r="K5117" t="s">
        <v>1067</v>
      </c>
      <c r="L5117" t="s">
        <v>211</v>
      </c>
      <c r="M5117" t="s">
        <v>212</v>
      </c>
      <c r="N5117">
        <v>1</v>
      </c>
      <c r="O5117" t="s">
        <v>26</v>
      </c>
      <c r="P5117">
        <v>664</v>
      </c>
      <c r="Q5117" t="s">
        <v>4132</v>
      </c>
      <c r="R5117" t="s">
        <v>36480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t="s">
        <v>36460</v>
      </c>
      <c r="G5118" s="1">
        <v>44746</v>
      </c>
      <c r="H5118" s="1" t="s">
        <v>36935</v>
      </c>
      <c r="I5118" t="s">
        <v>21</v>
      </c>
      <c r="J5118" t="s">
        <v>90</v>
      </c>
      <c r="K5118" t="s">
        <v>6333</v>
      </c>
      <c r="L5118" t="s">
        <v>36462</v>
      </c>
      <c r="M5118" t="s">
        <v>68</v>
      </c>
      <c r="N5118">
        <v>1</v>
      </c>
      <c r="O5118" t="s">
        <v>26</v>
      </c>
      <c r="P5118">
        <v>399</v>
      </c>
      <c r="Q5118" t="s">
        <v>34656</v>
      </c>
      <c r="R5118" t="s">
        <v>3646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t="s">
        <v>36460</v>
      </c>
      <c r="G5119" s="1">
        <v>44746</v>
      </c>
      <c r="H5119" s="1" t="s">
        <v>36935</v>
      </c>
      <c r="I5119" t="s">
        <v>21</v>
      </c>
      <c r="J5119" t="s">
        <v>22</v>
      </c>
      <c r="K5119" t="s">
        <v>8204</v>
      </c>
      <c r="L5119" t="s">
        <v>475</v>
      </c>
      <c r="M5119" t="s">
        <v>68</v>
      </c>
      <c r="N5119">
        <v>1</v>
      </c>
      <c r="O5119" t="s">
        <v>26</v>
      </c>
      <c r="P5119">
        <v>764</v>
      </c>
      <c r="Q5119" t="s">
        <v>36814</v>
      </c>
      <c r="R5119" t="s">
        <v>36480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">
        <v>36460</v>
      </c>
      <c r="G5120" s="1">
        <v>44746</v>
      </c>
      <c r="H5120" s="1" t="s">
        <v>36935</v>
      </c>
      <c r="I5120" t="s">
        <v>21</v>
      </c>
      <c r="J5120" t="s">
        <v>43</v>
      </c>
      <c r="K5120" t="s">
        <v>1003</v>
      </c>
      <c r="L5120" t="s">
        <v>36462</v>
      </c>
      <c r="M5120" t="s">
        <v>45</v>
      </c>
      <c r="N5120">
        <v>1</v>
      </c>
      <c r="O5120" t="s">
        <v>26</v>
      </c>
      <c r="P5120">
        <v>292</v>
      </c>
      <c r="Q5120" t="s">
        <v>5099</v>
      </c>
      <c r="R5120" t="s">
        <v>36479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t="s">
        <v>36460</v>
      </c>
      <c r="G5121" s="1">
        <v>44746</v>
      </c>
      <c r="H5121" s="1" t="s">
        <v>36935</v>
      </c>
      <c r="I5121" t="s">
        <v>21</v>
      </c>
      <c r="J5121" t="s">
        <v>22</v>
      </c>
      <c r="K5121" t="s">
        <v>1815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2565</v>
      </c>
      <c r="R5121" t="s">
        <v>36479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t="s">
        <v>36460</v>
      </c>
      <c r="G5122" s="1">
        <v>44746</v>
      </c>
      <c r="H5122" s="1" t="s">
        <v>36935</v>
      </c>
      <c r="I5122" t="s">
        <v>21</v>
      </c>
      <c r="J5122" t="s">
        <v>22</v>
      </c>
      <c r="K5122" t="s">
        <v>1815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5205</v>
      </c>
      <c r="R5122" t="s">
        <v>22272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t="s">
        <v>36463</v>
      </c>
      <c r="G5123" s="1">
        <v>44746</v>
      </c>
      <c r="H5123" s="1" t="s">
        <v>36935</v>
      </c>
      <c r="I5123" t="s">
        <v>21</v>
      </c>
      <c r="J5123" t="s">
        <v>22</v>
      </c>
      <c r="K5123" t="s">
        <v>1141</v>
      </c>
      <c r="L5123" t="s">
        <v>36462</v>
      </c>
      <c r="M5123" t="s">
        <v>68</v>
      </c>
      <c r="N5123">
        <v>1</v>
      </c>
      <c r="O5123" t="s">
        <v>26</v>
      </c>
      <c r="P5123">
        <v>399</v>
      </c>
      <c r="Q5123" t="s">
        <v>8209</v>
      </c>
      <c r="R5123" t="s">
        <v>36484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t="s">
        <v>36463</v>
      </c>
      <c r="G5124" s="1">
        <v>44746</v>
      </c>
      <c r="H5124" s="1" t="s">
        <v>36935</v>
      </c>
      <c r="I5124" t="s">
        <v>21</v>
      </c>
      <c r="J5124" t="s">
        <v>52</v>
      </c>
      <c r="K5124" t="s">
        <v>8211</v>
      </c>
      <c r="L5124" t="s">
        <v>77</v>
      </c>
      <c r="M5124" t="s">
        <v>111</v>
      </c>
      <c r="N5124">
        <v>1</v>
      </c>
      <c r="O5124" t="s">
        <v>26</v>
      </c>
      <c r="P5124">
        <v>588</v>
      </c>
      <c r="Q5124" t="s">
        <v>36964</v>
      </c>
      <c r="R5124" t="s">
        <v>36484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">
        <v>36460</v>
      </c>
      <c r="G5125" s="1">
        <v>44746</v>
      </c>
      <c r="H5125" s="1" t="s">
        <v>36935</v>
      </c>
      <c r="I5125" t="s">
        <v>21</v>
      </c>
      <c r="J5125" t="s">
        <v>43</v>
      </c>
      <c r="K5125" t="s">
        <v>726</v>
      </c>
      <c r="L5125" t="s">
        <v>36462</v>
      </c>
      <c r="M5125" t="s">
        <v>68</v>
      </c>
      <c r="N5125">
        <v>1</v>
      </c>
      <c r="O5125" t="s">
        <v>26</v>
      </c>
      <c r="P5125">
        <v>495</v>
      </c>
      <c r="Q5125" t="s">
        <v>36965</v>
      </c>
      <c r="R5125" t="s">
        <v>3646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t="s">
        <v>36460</v>
      </c>
      <c r="G5126" s="1">
        <v>44746</v>
      </c>
      <c r="H5126" s="1" t="s">
        <v>36935</v>
      </c>
      <c r="I5126" t="s">
        <v>288</v>
      </c>
      <c r="J5126" t="s">
        <v>43</v>
      </c>
      <c r="K5126" t="s">
        <v>43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6729</v>
      </c>
      <c r="R5126" t="s">
        <v>36466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t="s">
        <v>36460</v>
      </c>
      <c r="G5127" s="1">
        <v>44746</v>
      </c>
      <c r="H5127" s="1" t="s">
        <v>36935</v>
      </c>
      <c r="I5127" t="s">
        <v>21</v>
      </c>
      <c r="J5127" t="s">
        <v>52</v>
      </c>
      <c r="K5127" t="s">
        <v>732</v>
      </c>
      <c r="L5127" t="s">
        <v>211</v>
      </c>
      <c r="M5127" t="s">
        <v>212</v>
      </c>
      <c r="N5127">
        <v>1</v>
      </c>
      <c r="O5127" t="s">
        <v>26</v>
      </c>
      <c r="P5127">
        <v>1671</v>
      </c>
      <c r="Q5127" t="s">
        <v>8217</v>
      </c>
      <c r="R5127" t="s">
        <v>36471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t="s">
        <v>36463</v>
      </c>
      <c r="G5128" s="1">
        <v>44746</v>
      </c>
      <c r="H5128" s="1" t="s">
        <v>36935</v>
      </c>
      <c r="I5128" t="s">
        <v>21</v>
      </c>
      <c r="J5128" t="s">
        <v>52</v>
      </c>
      <c r="K5128" t="s">
        <v>1422</v>
      </c>
      <c r="L5128" t="s">
        <v>33</v>
      </c>
      <c r="M5128" t="s">
        <v>100</v>
      </c>
      <c r="N5128">
        <v>1</v>
      </c>
      <c r="O5128" t="s">
        <v>26</v>
      </c>
      <c r="P5128">
        <v>852</v>
      </c>
      <c r="Q5128" t="s">
        <v>36966</v>
      </c>
      <c r="R5128" t="s">
        <v>36472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t="s">
        <v>36460</v>
      </c>
      <c r="G5129" s="1">
        <v>44746</v>
      </c>
      <c r="H5129" s="1" t="s">
        <v>36935</v>
      </c>
      <c r="I5129" t="s">
        <v>21</v>
      </c>
      <c r="J5129" t="s">
        <v>31</v>
      </c>
      <c r="K5129" t="s">
        <v>6814</v>
      </c>
      <c r="L5129" t="s">
        <v>36462</v>
      </c>
      <c r="M5129" t="s">
        <v>45</v>
      </c>
      <c r="N5129">
        <v>1</v>
      </c>
      <c r="O5129" t="s">
        <v>26</v>
      </c>
      <c r="P5129">
        <v>495</v>
      </c>
      <c r="Q5129" t="s">
        <v>512</v>
      </c>
      <c r="R5129" t="s">
        <v>36466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t="s">
        <v>36460</v>
      </c>
      <c r="G5130" s="1">
        <v>44746</v>
      </c>
      <c r="H5130" s="1" t="s">
        <v>36935</v>
      </c>
      <c r="I5130" t="s">
        <v>21</v>
      </c>
      <c r="J5130" t="s">
        <v>22</v>
      </c>
      <c r="K5130" t="s">
        <v>1889</v>
      </c>
      <c r="L5130" t="s">
        <v>36462</v>
      </c>
      <c r="M5130" t="s">
        <v>39</v>
      </c>
      <c r="N5130">
        <v>1</v>
      </c>
      <c r="O5130" t="s">
        <v>26</v>
      </c>
      <c r="P5130">
        <v>471</v>
      </c>
      <c r="Q5130" t="s">
        <v>256</v>
      </c>
      <c r="R5130" t="s">
        <v>3647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">
        <v>36463</v>
      </c>
      <c r="G5131" s="1">
        <v>44746</v>
      </c>
      <c r="H5131" s="1" t="s">
        <v>36935</v>
      </c>
      <c r="I5131" t="s">
        <v>21</v>
      </c>
      <c r="J5131" t="s">
        <v>43</v>
      </c>
      <c r="K5131" t="s">
        <v>2428</v>
      </c>
      <c r="L5131" t="s">
        <v>36462</v>
      </c>
      <c r="M5131" t="s">
        <v>111</v>
      </c>
      <c r="N5131">
        <v>1</v>
      </c>
      <c r="O5131" t="s">
        <v>26</v>
      </c>
      <c r="P5131">
        <v>399</v>
      </c>
      <c r="Q5131" t="s">
        <v>5364</v>
      </c>
      <c r="R5131" t="s">
        <v>36475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">
        <v>36463</v>
      </c>
      <c r="G5132" s="1">
        <v>44746</v>
      </c>
      <c r="H5132" s="1" t="s">
        <v>36935</v>
      </c>
      <c r="I5132" t="s">
        <v>21</v>
      </c>
      <c r="J5132" t="s">
        <v>43</v>
      </c>
      <c r="K5132" t="s">
        <v>8224</v>
      </c>
      <c r="L5132" t="s">
        <v>36462</v>
      </c>
      <c r="M5132" t="s">
        <v>111</v>
      </c>
      <c r="N5132">
        <v>1</v>
      </c>
      <c r="O5132" t="s">
        <v>26</v>
      </c>
      <c r="P5132">
        <v>299</v>
      </c>
      <c r="Q5132" t="s">
        <v>3109</v>
      </c>
      <c r="R5132" t="s">
        <v>36479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t="s">
        <v>36460</v>
      </c>
      <c r="G5133" s="1">
        <v>44746</v>
      </c>
      <c r="H5133" s="1" t="s">
        <v>36935</v>
      </c>
      <c r="I5133" t="s">
        <v>21</v>
      </c>
      <c r="J5133" t="s">
        <v>22</v>
      </c>
      <c r="K5133" t="s">
        <v>4064</v>
      </c>
      <c r="L5133" t="s">
        <v>475</v>
      </c>
      <c r="M5133" t="s">
        <v>25</v>
      </c>
      <c r="N5133">
        <v>1</v>
      </c>
      <c r="O5133" t="s">
        <v>26</v>
      </c>
      <c r="P5133">
        <v>764</v>
      </c>
      <c r="Q5133" t="s">
        <v>831</v>
      </c>
      <c r="R5133" t="s">
        <v>1594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t="s">
        <v>36460</v>
      </c>
      <c r="G5134" s="1">
        <v>44746</v>
      </c>
      <c r="H5134" s="1" t="s">
        <v>36935</v>
      </c>
      <c r="I5134" t="s">
        <v>230</v>
      </c>
      <c r="J5134" t="s">
        <v>52</v>
      </c>
      <c r="K5134" t="s">
        <v>6549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831</v>
      </c>
      <c r="R5134" t="s">
        <v>1594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">
        <v>36463</v>
      </c>
      <c r="G5135" s="1">
        <v>44746</v>
      </c>
      <c r="H5135" s="1" t="s">
        <v>36935</v>
      </c>
      <c r="I5135" t="s">
        <v>21</v>
      </c>
      <c r="J5135" t="s">
        <v>43</v>
      </c>
      <c r="K5135" t="s">
        <v>8228</v>
      </c>
      <c r="L5135" t="s">
        <v>33</v>
      </c>
      <c r="M5135" t="s">
        <v>111</v>
      </c>
      <c r="N5135">
        <v>1</v>
      </c>
      <c r="O5135" t="s">
        <v>26</v>
      </c>
      <c r="P5135">
        <v>699</v>
      </c>
      <c r="Q5135" t="s">
        <v>2809</v>
      </c>
      <c r="R5135" t="s">
        <v>36489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">
        <v>36463</v>
      </c>
      <c r="G5136" s="1">
        <v>44746</v>
      </c>
      <c r="H5136" s="1" t="s">
        <v>36935</v>
      </c>
      <c r="I5136" t="s">
        <v>21</v>
      </c>
      <c r="J5136" t="s">
        <v>43</v>
      </c>
      <c r="K5136" t="s">
        <v>2451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831</v>
      </c>
      <c r="R5136" t="s">
        <v>1594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">
        <v>36465</v>
      </c>
      <c r="G5137" s="1">
        <v>44746</v>
      </c>
      <c r="H5137" s="1" t="s">
        <v>36935</v>
      </c>
      <c r="I5137" t="s">
        <v>21</v>
      </c>
      <c r="J5137" t="s">
        <v>43</v>
      </c>
      <c r="K5137" t="s">
        <v>463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7964</v>
      </c>
      <c r="R5137" t="s">
        <v>36479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">
        <v>36465</v>
      </c>
      <c r="G5138" s="1">
        <v>44746</v>
      </c>
      <c r="H5138" s="1" t="s">
        <v>36935</v>
      </c>
      <c r="I5138" t="s">
        <v>21</v>
      </c>
      <c r="J5138" t="s">
        <v>43</v>
      </c>
      <c r="K5138" t="s">
        <v>8231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36967</v>
      </c>
      <c r="R5138" t="s">
        <v>36479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t="s">
        <v>36463</v>
      </c>
      <c r="G5139" s="1">
        <v>44746</v>
      </c>
      <c r="H5139" s="1" t="s">
        <v>36935</v>
      </c>
      <c r="I5139" t="s">
        <v>21</v>
      </c>
      <c r="J5139" t="s">
        <v>31</v>
      </c>
      <c r="K5139" t="s">
        <v>868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36968</v>
      </c>
      <c r="R5139" t="s">
        <v>36476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t="s">
        <v>36463</v>
      </c>
      <c r="G5140" s="1">
        <v>44746</v>
      </c>
      <c r="H5140" s="1" t="s">
        <v>36935</v>
      </c>
      <c r="I5140" t="s">
        <v>21</v>
      </c>
      <c r="J5140" t="s">
        <v>22</v>
      </c>
      <c r="K5140" t="s">
        <v>330</v>
      </c>
      <c r="L5140" t="s">
        <v>211</v>
      </c>
      <c r="M5140" t="s">
        <v>212</v>
      </c>
      <c r="N5140">
        <v>1</v>
      </c>
      <c r="O5140" t="s">
        <v>26</v>
      </c>
      <c r="P5140">
        <v>299</v>
      </c>
      <c r="Q5140" t="s">
        <v>2565</v>
      </c>
      <c r="R5140" t="s">
        <v>36479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">
        <v>36465</v>
      </c>
      <c r="G5141" s="1">
        <v>44746</v>
      </c>
      <c r="H5141" s="1" t="s">
        <v>36935</v>
      </c>
      <c r="I5141" t="s">
        <v>21</v>
      </c>
      <c r="J5141" t="s">
        <v>43</v>
      </c>
      <c r="K5141" t="s">
        <v>1939</v>
      </c>
      <c r="L5141" t="s">
        <v>33</v>
      </c>
      <c r="M5141" t="s">
        <v>68</v>
      </c>
      <c r="N5141">
        <v>1</v>
      </c>
      <c r="O5141" t="s">
        <v>26</v>
      </c>
      <c r="P5141">
        <v>547</v>
      </c>
      <c r="Q5141" t="s">
        <v>8947</v>
      </c>
      <c r="R5141" t="s">
        <v>3647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t="s">
        <v>36465</v>
      </c>
      <c r="G5142" s="1">
        <v>44746</v>
      </c>
      <c r="H5142" s="1" t="s">
        <v>36935</v>
      </c>
      <c r="I5142" t="s">
        <v>21</v>
      </c>
      <c r="J5142" t="s">
        <v>22</v>
      </c>
      <c r="K5142" t="s">
        <v>8238</v>
      </c>
      <c r="L5142" t="s">
        <v>36462</v>
      </c>
      <c r="M5142" t="s">
        <v>111</v>
      </c>
      <c r="N5142">
        <v>1</v>
      </c>
      <c r="O5142" t="s">
        <v>26</v>
      </c>
      <c r="P5142">
        <v>487</v>
      </c>
      <c r="Q5142" t="s">
        <v>36969</v>
      </c>
      <c r="R5142" t="s">
        <v>36479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t="s">
        <v>36460</v>
      </c>
      <c r="G5143" s="1">
        <v>44746</v>
      </c>
      <c r="H5143" s="1" t="s">
        <v>36935</v>
      </c>
      <c r="I5143" t="s">
        <v>21</v>
      </c>
      <c r="J5143" t="s">
        <v>59</v>
      </c>
      <c r="K5143" t="s">
        <v>5959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5253</v>
      </c>
      <c r="R5143" t="s">
        <v>36484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t="s">
        <v>36465</v>
      </c>
      <c r="G5144" s="1">
        <v>44746</v>
      </c>
      <c r="H5144" s="1" t="s">
        <v>36935</v>
      </c>
      <c r="I5144" t="s">
        <v>21</v>
      </c>
      <c r="J5144" t="s">
        <v>64</v>
      </c>
      <c r="K5144" t="s">
        <v>7318</v>
      </c>
      <c r="L5144" t="s">
        <v>36462</v>
      </c>
      <c r="M5144" t="s">
        <v>111</v>
      </c>
      <c r="N5144">
        <v>1</v>
      </c>
      <c r="O5144" t="s">
        <v>26</v>
      </c>
      <c r="P5144">
        <v>529</v>
      </c>
      <c r="Q5144" t="s">
        <v>36970</v>
      </c>
      <c r="R5144" t="s">
        <v>3647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t="s">
        <v>36463</v>
      </c>
      <c r="G5145" s="1">
        <v>44746</v>
      </c>
      <c r="H5145" s="1" t="s">
        <v>36935</v>
      </c>
      <c r="I5145" t="s">
        <v>21</v>
      </c>
      <c r="J5145" t="s">
        <v>90</v>
      </c>
      <c r="K5145" t="s">
        <v>5002</v>
      </c>
      <c r="L5145" t="s">
        <v>33</v>
      </c>
      <c r="M5145" t="s">
        <v>68</v>
      </c>
      <c r="N5145">
        <v>1</v>
      </c>
      <c r="O5145" t="s">
        <v>26</v>
      </c>
      <c r="P5145">
        <v>573</v>
      </c>
      <c r="Q5145" t="s">
        <v>1296</v>
      </c>
      <c r="R5145" t="s">
        <v>36469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">
        <v>36463</v>
      </c>
      <c r="G5146" s="1">
        <v>44746</v>
      </c>
      <c r="H5146" s="1" t="s">
        <v>36935</v>
      </c>
      <c r="I5146" t="s">
        <v>21</v>
      </c>
      <c r="J5146" t="s">
        <v>43</v>
      </c>
      <c r="K5146" t="s">
        <v>1908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5253</v>
      </c>
      <c r="R5146" t="s">
        <v>36484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t="s">
        <v>36460</v>
      </c>
      <c r="G5147" s="1">
        <v>44746</v>
      </c>
      <c r="H5147" s="1" t="s">
        <v>36935</v>
      </c>
      <c r="I5147" t="s">
        <v>21</v>
      </c>
      <c r="J5147" t="s">
        <v>22</v>
      </c>
      <c r="K5147" t="s">
        <v>6372</v>
      </c>
      <c r="L5147" t="s">
        <v>33</v>
      </c>
      <c r="M5147" t="s">
        <v>100</v>
      </c>
      <c r="N5147">
        <v>1</v>
      </c>
      <c r="O5147" t="s">
        <v>26</v>
      </c>
      <c r="P5147">
        <v>1299</v>
      </c>
      <c r="Q5147" t="s">
        <v>2889</v>
      </c>
      <c r="R5147" t="s">
        <v>36464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t="s">
        <v>36463</v>
      </c>
      <c r="G5148" s="1">
        <v>44746</v>
      </c>
      <c r="H5148" s="1" t="s">
        <v>36935</v>
      </c>
      <c r="I5148" t="s">
        <v>21</v>
      </c>
      <c r="J5148" t="s">
        <v>43</v>
      </c>
      <c r="K5148" t="s">
        <v>8248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3109</v>
      </c>
      <c r="R5148" t="s">
        <v>36479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t="s">
        <v>36460</v>
      </c>
      <c r="G5149" s="1">
        <v>44746</v>
      </c>
      <c r="H5149" s="1" t="s">
        <v>36935</v>
      </c>
      <c r="I5149" t="s">
        <v>21</v>
      </c>
      <c r="J5149" t="s">
        <v>90</v>
      </c>
      <c r="K5149" t="s">
        <v>8250</v>
      </c>
      <c r="L5149" t="s">
        <v>36462</v>
      </c>
      <c r="M5149" t="s">
        <v>25</v>
      </c>
      <c r="N5149">
        <v>1</v>
      </c>
      <c r="O5149" t="s">
        <v>26</v>
      </c>
      <c r="P5149">
        <v>597</v>
      </c>
      <c r="Q5149" t="s">
        <v>36868</v>
      </c>
      <c r="R5149" t="s">
        <v>36479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">
        <v>36465</v>
      </c>
      <c r="G5150" s="1">
        <v>44746</v>
      </c>
      <c r="H5150" s="1" t="s">
        <v>36935</v>
      </c>
      <c r="I5150" t="s">
        <v>21</v>
      </c>
      <c r="J5150" t="s">
        <v>43</v>
      </c>
      <c r="K5150" t="s">
        <v>732</v>
      </c>
      <c r="L5150" t="s">
        <v>211</v>
      </c>
      <c r="M5150" t="s">
        <v>212</v>
      </c>
      <c r="N5150">
        <v>1</v>
      </c>
      <c r="O5150" t="s">
        <v>26</v>
      </c>
      <c r="P5150">
        <v>899</v>
      </c>
      <c r="Q5150" t="s">
        <v>917</v>
      </c>
      <c r="R5150" t="s">
        <v>36469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t="s">
        <v>36460</v>
      </c>
      <c r="G5151" s="1">
        <v>44746</v>
      </c>
      <c r="H5151" s="1" t="s">
        <v>36935</v>
      </c>
      <c r="I5151" t="s">
        <v>21</v>
      </c>
      <c r="J5151" t="s">
        <v>22</v>
      </c>
      <c r="K5151" t="s">
        <v>8253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2889</v>
      </c>
      <c r="R5151" t="s">
        <v>36464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t="s">
        <v>36460</v>
      </c>
      <c r="G5152" s="1">
        <v>44746</v>
      </c>
      <c r="H5152" s="1" t="s">
        <v>36935</v>
      </c>
      <c r="I5152" t="s">
        <v>21</v>
      </c>
      <c r="J5152" t="s">
        <v>52</v>
      </c>
      <c r="K5152" t="s">
        <v>1387</v>
      </c>
      <c r="L5152" t="s">
        <v>36462</v>
      </c>
      <c r="M5152" t="s">
        <v>34</v>
      </c>
      <c r="N5152">
        <v>1</v>
      </c>
      <c r="O5152" t="s">
        <v>26</v>
      </c>
      <c r="P5152">
        <v>441</v>
      </c>
      <c r="Q5152" t="s">
        <v>256</v>
      </c>
      <c r="R5152" t="s">
        <v>3647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">
        <v>36465</v>
      </c>
      <c r="G5153" s="1">
        <v>44746</v>
      </c>
      <c r="H5153" s="1" t="s">
        <v>36935</v>
      </c>
      <c r="I5153" t="s">
        <v>21</v>
      </c>
      <c r="J5153" t="s">
        <v>43</v>
      </c>
      <c r="K5153" t="s">
        <v>8256</v>
      </c>
      <c r="L5153" t="s">
        <v>36462</v>
      </c>
      <c r="M5153" t="s">
        <v>111</v>
      </c>
      <c r="N5153">
        <v>1</v>
      </c>
      <c r="O5153" t="s">
        <v>26</v>
      </c>
      <c r="P5153">
        <v>345</v>
      </c>
      <c r="Q5153" t="s">
        <v>500</v>
      </c>
      <c r="R5153" t="s">
        <v>36475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">
        <v>36465</v>
      </c>
      <c r="G5154" s="1">
        <v>44746</v>
      </c>
      <c r="H5154" s="1" t="s">
        <v>36935</v>
      </c>
      <c r="I5154" t="s">
        <v>21</v>
      </c>
      <c r="J5154" t="s">
        <v>43</v>
      </c>
      <c r="K5154" t="s">
        <v>8258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572</v>
      </c>
      <c r="R5154" t="s">
        <v>3646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">
        <v>36460</v>
      </c>
      <c r="G5155" s="1">
        <v>44746</v>
      </c>
      <c r="H5155" s="1" t="s">
        <v>36935</v>
      </c>
      <c r="I5155" t="s">
        <v>21</v>
      </c>
      <c r="J5155" t="s">
        <v>43</v>
      </c>
      <c r="K5155" t="s">
        <v>7787</v>
      </c>
      <c r="L5155" t="s">
        <v>36462</v>
      </c>
      <c r="M5155" t="s">
        <v>34</v>
      </c>
      <c r="N5155">
        <v>1</v>
      </c>
      <c r="O5155" t="s">
        <v>26</v>
      </c>
      <c r="P5155">
        <v>432</v>
      </c>
      <c r="Q5155" t="s">
        <v>36577</v>
      </c>
      <c r="R5155" t="s">
        <v>10307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t="s">
        <v>36460</v>
      </c>
      <c r="G5156" s="1">
        <v>44746</v>
      </c>
      <c r="H5156" s="1" t="s">
        <v>36935</v>
      </c>
      <c r="I5156" t="s">
        <v>21</v>
      </c>
      <c r="J5156" t="s">
        <v>64</v>
      </c>
      <c r="K5156" t="s">
        <v>2071</v>
      </c>
      <c r="L5156" t="s">
        <v>36462</v>
      </c>
      <c r="M5156" t="s">
        <v>68</v>
      </c>
      <c r="N5156">
        <v>1</v>
      </c>
      <c r="O5156" t="s">
        <v>26</v>
      </c>
      <c r="P5156">
        <v>530</v>
      </c>
      <c r="Q5156" t="s">
        <v>20261</v>
      </c>
      <c r="R5156" t="s">
        <v>36469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">
        <v>36465</v>
      </c>
      <c r="G5157" s="1">
        <v>44746</v>
      </c>
      <c r="H5157" s="1" t="s">
        <v>36935</v>
      </c>
      <c r="I5157" t="s">
        <v>21</v>
      </c>
      <c r="J5157" t="s">
        <v>43</v>
      </c>
      <c r="K5157" t="s">
        <v>8263</v>
      </c>
      <c r="L5157" t="s">
        <v>36462</v>
      </c>
      <c r="M5157" t="s">
        <v>25</v>
      </c>
      <c r="N5157">
        <v>1</v>
      </c>
      <c r="O5157" t="s">
        <v>26</v>
      </c>
      <c r="P5157">
        <v>359</v>
      </c>
      <c r="Q5157" t="s">
        <v>2423</v>
      </c>
      <c r="R5157" t="s">
        <v>36471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t="s">
        <v>36463</v>
      </c>
      <c r="G5158" s="1">
        <v>44746</v>
      </c>
      <c r="H5158" s="1" t="s">
        <v>36935</v>
      </c>
      <c r="I5158" t="s">
        <v>288</v>
      </c>
      <c r="J5158" t="s">
        <v>59</v>
      </c>
      <c r="K5158" t="s">
        <v>5903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17846</v>
      </c>
      <c r="R5158" t="s">
        <v>36469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t="s">
        <v>36460</v>
      </c>
      <c r="G5159" s="1">
        <v>44746</v>
      </c>
      <c r="H5159" s="1" t="s">
        <v>36935</v>
      </c>
      <c r="I5159" t="s">
        <v>21</v>
      </c>
      <c r="J5159" t="s">
        <v>90</v>
      </c>
      <c r="K5159" t="s">
        <v>8266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517</v>
      </c>
      <c r="R5159" t="s">
        <v>36469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t="s">
        <v>36460</v>
      </c>
      <c r="G5160" s="1">
        <v>44746</v>
      </c>
      <c r="H5160" s="1" t="s">
        <v>36935</v>
      </c>
      <c r="I5160" t="s">
        <v>21</v>
      </c>
      <c r="J5160" t="s">
        <v>52</v>
      </c>
      <c r="K5160" t="s">
        <v>3931</v>
      </c>
      <c r="L5160" t="s">
        <v>36462</v>
      </c>
      <c r="M5160" t="s">
        <v>111</v>
      </c>
      <c r="N5160">
        <v>1</v>
      </c>
      <c r="O5160" t="s">
        <v>26</v>
      </c>
      <c r="P5160">
        <v>316</v>
      </c>
      <c r="Q5160" t="s">
        <v>8307</v>
      </c>
      <c r="R5160" t="s">
        <v>36472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t="s">
        <v>36463</v>
      </c>
      <c r="G5161" s="1">
        <v>44746</v>
      </c>
      <c r="H5161" s="1" t="s">
        <v>36935</v>
      </c>
      <c r="I5161" t="s">
        <v>21</v>
      </c>
      <c r="J5161" t="s">
        <v>22</v>
      </c>
      <c r="K5161" t="s">
        <v>278</v>
      </c>
      <c r="L5161" t="s">
        <v>36462</v>
      </c>
      <c r="M5161" t="s">
        <v>45</v>
      </c>
      <c r="N5161">
        <v>1</v>
      </c>
      <c r="O5161" t="s">
        <v>26</v>
      </c>
      <c r="P5161">
        <v>345</v>
      </c>
      <c r="Q5161" t="s">
        <v>256</v>
      </c>
      <c r="R5161" t="s">
        <v>3647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">
        <v>36460</v>
      </c>
      <c r="G5162" s="1">
        <v>44746</v>
      </c>
      <c r="H5162" s="1" t="s">
        <v>36935</v>
      </c>
      <c r="I5162" t="s">
        <v>288</v>
      </c>
      <c r="J5162" t="s">
        <v>43</v>
      </c>
      <c r="K5162" t="s">
        <v>5328</v>
      </c>
      <c r="L5162" t="s">
        <v>33</v>
      </c>
      <c r="M5162" t="s">
        <v>100</v>
      </c>
      <c r="N5162">
        <v>1</v>
      </c>
      <c r="O5162" t="s">
        <v>26</v>
      </c>
      <c r="P5162">
        <v>605</v>
      </c>
      <c r="Q5162" t="s">
        <v>36743</v>
      </c>
      <c r="R5162" t="s">
        <v>10307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t="s">
        <v>36465</v>
      </c>
      <c r="G5163" s="1">
        <v>44746</v>
      </c>
      <c r="H5163" s="1" t="s">
        <v>36935</v>
      </c>
      <c r="I5163" t="s">
        <v>21</v>
      </c>
      <c r="J5163" t="s">
        <v>52</v>
      </c>
      <c r="K5163" t="s">
        <v>1024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7964</v>
      </c>
      <c r="R5163" t="s">
        <v>36479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">
        <v>36465</v>
      </c>
      <c r="G5164" s="1">
        <v>44746</v>
      </c>
      <c r="H5164" s="1" t="s">
        <v>36935</v>
      </c>
      <c r="I5164" t="s">
        <v>21</v>
      </c>
      <c r="J5164" t="s">
        <v>43</v>
      </c>
      <c r="K5164" t="s">
        <v>8272</v>
      </c>
      <c r="L5164" t="s">
        <v>77</v>
      </c>
      <c r="M5164" t="s">
        <v>100</v>
      </c>
      <c r="N5164">
        <v>1</v>
      </c>
      <c r="O5164" t="s">
        <v>26</v>
      </c>
      <c r="P5164">
        <v>869</v>
      </c>
      <c r="Q5164" t="s">
        <v>572</v>
      </c>
      <c r="R5164" t="s">
        <v>3646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t="s">
        <v>36460</v>
      </c>
      <c r="G5165" s="1">
        <v>44746</v>
      </c>
      <c r="H5165" s="1" t="s">
        <v>36935</v>
      </c>
      <c r="I5165" t="s">
        <v>21</v>
      </c>
      <c r="J5165" t="s">
        <v>22</v>
      </c>
      <c r="K5165" t="s">
        <v>8274</v>
      </c>
      <c r="L5165" t="s">
        <v>36462</v>
      </c>
      <c r="M5165" t="s">
        <v>25</v>
      </c>
      <c r="N5165">
        <v>1</v>
      </c>
      <c r="O5165" t="s">
        <v>26</v>
      </c>
      <c r="P5165">
        <v>437</v>
      </c>
      <c r="Q5165" t="s">
        <v>2423</v>
      </c>
      <c r="R5165" t="s">
        <v>36471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">
        <v>36460</v>
      </c>
      <c r="G5166" s="1">
        <v>44746</v>
      </c>
      <c r="H5166" s="1" t="s">
        <v>36935</v>
      </c>
      <c r="I5166" t="s">
        <v>21</v>
      </c>
      <c r="J5166" t="s">
        <v>43</v>
      </c>
      <c r="K5166" t="s">
        <v>8276</v>
      </c>
      <c r="L5166" t="s">
        <v>511</v>
      </c>
      <c r="M5166" t="s">
        <v>34</v>
      </c>
      <c r="N5166">
        <v>1</v>
      </c>
      <c r="O5166" t="s">
        <v>26</v>
      </c>
      <c r="P5166">
        <v>783</v>
      </c>
      <c r="Q5166" t="s">
        <v>36669</v>
      </c>
      <c r="R5166" t="s">
        <v>36479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">
        <v>36460</v>
      </c>
      <c r="G5167" s="1">
        <v>44746</v>
      </c>
      <c r="H5167" s="1" t="s">
        <v>36935</v>
      </c>
      <c r="I5167" t="s">
        <v>21</v>
      </c>
      <c r="J5167" t="s">
        <v>43</v>
      </c>
      <c r="K5167" t="s">
        <v>409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36971</v>
      </c>
      <c r="R5167" t="s">
        <v>36481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t="s">
        <v>36460</v>
      </c>
      <c r="G5168" s="1">
        <v>44746</v>
      </c>
      <c r="H5168" s="1" t="s">
        <v>36935</v>
      </c>
      <c r="I5168" t="s">
        <v>21</v>
      </c>
      <c r="J5168" t="s">
        <v>64</v>
      </c>
      <c r="K5168" t="s">
        <v>2208</v>
      </c>
      <c r="L5168" t="s">
        <v>36462</v>
      </c>
      <c r="M5168" t="s">
        <v>34</v>
      </c>
      <c r="N5168">
        <v>1</v>
      </c>
      <c r="O5168" t="s">
        <v>26</v>
      </c>
      <c r="P5168">
        <v>526</v>
      </c>
      <c r="Q5168" t="s">
        <v>4419</v>
      </c>
      <c r="R5168" t="s">
        <v>36478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t="s">
        <v>36463</v>
      </c>
      <c r="G5169" s="1">
        <v>44746</v>
      </c>
      <c r="H5169" s="1" t="s">
        <v>36935</v>
      </c>
      <c r="I5169" t="s">
        <v>21</v>
      </c>
      <c r="J5169" t="s">
        <v>22</v>
      </c>
      <c r="K5169" t="s">
        <v>6234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2099</v>
      </c>
      <c r="R5169" t="s">
        <v>36479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t="s">
        <v>36463</v>
      </c>
      <c r="G5170" s="1">
        <v>44746</v>
      </c>
      <c r="H5170" s="1" t="s">
        <v>36935</v>
      </c>
      <c r="I5170" t="s">
        <v>21</v>
      </c>
      <c r="J5170" t="s">
        <v>90</v>
      </c>
      <c r="K5170" t="s">
        <v>1217</v>
      </c>
      <c r="L5170" t="s">
        <v>36462</v>
      </c>
      <c r="M5170" t="s">
        <v>39</v>
      </c>
      <c r="N5170">
        <v>1</v>
      </c>
      <c r="O5170" t="s">
        <v>26</v>
      </c>
      <c r="P5170">
        <v>435</v>
      </c>
      <c r="Q5170" t="s">
        <v>18133</v>
      </c>
      <c r="R5170" t="s">
        <v>36476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">
        <v>36465</v>
      </c>
      <c r="G5171" s="1">
        <v>44746</v>
      </c>
      <c r="H5171" s="1" t="s">
        <v>36935</v>
      </c>
      <c r="I5171" t="s">
        <v>21</v>
      </c>
      <c r="J5171" t="s">
        <v>43</v>
      </c>
      <c r="K5171" t="s">
        <v>813</v>
      </c>
      <c r="L5171" t="s">
        <v>36462</v>
      </c>
      <c r="M5171" t="s">
        <v>34</v>
      </c>
      <c r="N5171">
        <v>1</v>
      </c>
      <c r="O5171" t="s">
        <v>26</v>
      </c>
      <c r="P5171">
        <v>399</v>
      </c>
      <c r="Q5171" t="s">
        <v>500</v>
      </c>
      <c r="R5171" t="s">
        <v>36475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t="s">
        <v>36465</v>
      </c>
      <c r="G5172" s="1">
        <v>44746</v>
      </c>
      <c r="H5172" s="1" t="s">
        <v>36935</v>
      </c>
      <c r="I5172" t="s">
        <v>21</v>
      </c>
      <c r="J5172" t="s">
        <v>64</v>
      </c>
      <c r="K5172" t="s">
        <v>683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2099</v>
      </c>
      <c r="R5172" t="s">
        <v>36479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t="s">
        <v>36460</v>
      </c>
      <c r="G5173" s="1">
        <v>44746</v>
      </c>
      <c r="H5173" s="1" t="s">
        <v>36935</v>
      </c>
      <c r="I5173" t="s">
        <v>21</v>
      </c>
      <c r="J5173" t="s">
        <v>22</v>
      </c>
      <c r="K5173" t="s">
        <v>8285</v>
      </c>
      <c r="L5173" t="s">
        <v>77</v>
      </c>
      <c r="M5173" t="s">
        <v>34</v>
      </c>
      <c r="N5173">
        <v>1</v>
      </c>
      <c r="O5173" t="s">
        <v>26</v>
      </c>
      <c r="P5173">
        <v>487</v>
      </c>
      <c r="Q5173" t="s">
        <v>917</v>
      </c>
      <c r="R5173" t="s">
        <v>36469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t="s">
        <v>36460</v>
      </c>
      <c r="G5174" s="1">
        <v>44746</v>
      </c>
      <c r="H5174" s="1" t="s">
        <v>36935</v>
      </c>
      <c r="I5174" t="s">
        <v>21</v>
      </c>
      <c r="J5174" t="s">
        <v>22</v>
      </c>
      <c r="K5174" t="s">
        <v>2393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917</v>
      </c>
      <c r="R5174" t="s">
        <v>36469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">
        <v>36460</v>
      </c>
      <c r="G5175" s="1">
        <v>44746</v>
      </c>
      <c r="H5175" s="1" t="s">
        <v>36935</v>
      </c>
      <c r="I5175" t="s">
        <v>21</v>
      </c>
      <c r="J5175" t="s">
        <v>43</v>
      </c>
      <c r="K5175" t="s">
        <v>5323</v>
      </c>
      <c r="L5175" t="s">
        <v>36462</v>
      </c>
      <c r="M5175" t="s">
        <v>34</v>
      </c>
      <c r="N5175">
        <v>1</v>
      </c>
      <c r="O5175" t="s">
        <v>26</v>
      </c>
      <c r="P5175">
        <v>399</v>
      </c>
      <c r="Q5175" t="s">
        <v>500</v>
      </c>
      <c r="R5175" t="s">
        <v>36475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t="s">
        <v>36465</v>
      </c>
      <c r="G5176" s="1">
        <v>44746</v>
      </c>
      <c r="H5176" s="1" t="s">
        <v>36935</v>
      </c>
      <c r="I5176" t="s">
        <v>288</v>
      </c>
      <c r="J5176" t="s">
        <v>90</v>
      </c>
      <c r="K5176" t="s">
        <v>752</v>
      </c>
      <c r="L5176" t="s">
        <v>54</v>
      </c>
      <c r="M5176" t="s">
        <v>68</v>
      </c>
      <c r="N5176">
        <v>1</v>
      </c>
      <c r="O5176" t="s">
        <v>26</v>
      </c>
      <c r="P5176">
        <v>735</v>
      </c>
      <c r="Q5176" t="s">
        <v>500</v>
      </c>
      <c r="R5176" t="s">
        <v>36475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t="s">
        <v>36465</v>
      </c>
      <c r="G5177" s="1">
        <v>44746</v>
      </c>
      <c r="H5177" s="1" t="s">
        <v>36935</v>
      </c>
      <c r="I5177" t="s">
        <v>115</v>
      </c>
      <c r="J5177" t="s">
        <v>31</v>
      </c>
      <c r="K5177" t="s">
        <v>2912</v>
      </c>
      <c r="L5177" t="s">
        <v>33</v>
      </c>
      <c r="M5177" t="s">
        <v>68</v>
      </c>
      <c r="N5177">
        <v>1</v>
      </c>
      <c r="O5177" t="s">
        <v>26</v>
      </c>
      <c r="P5177">
        <v>699</v>
      </c>
      <c r="Q5177" t="s">
        <v>2812</v>
      </c>
      <c r="R5177" t="s">
        <v>36479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">
        <v>36460</v>
      </c>
      <c r="G5178" s="1">
        <v>44746</v>
      </c>
      <c r="H5178" s="1" t="s">
        <v>36935</v>
      </c>
      <c r="I5178" t="s">
        <v>21</v>
      </c>
      <c r="J5178" t="s">
        <v>43</v>
      </c>
      <c r="K5178" t="s">
        <v>1253</v>
      </c>
      <c r="L5178" t="s">
        <v>211</v>
      </c>
      <c r="M5178" t="s">
        <v>212</v>
      </c>
      <c r="N5178">
        <v>1</v>
      </c>
      <c r="O5178" t="s">
        <v>26</v>
      </c>
      <c r="P5178">
        <v>435</v>
      </c>
      <c r="Q5178" t="s">
        <v>1296</v>
      </c>
      <c r="R5178" t="s">
        <v>36469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t="s">
        <v>36460</v>
      </c>
      <c r="G5179" s="1">
        <v>44746</v>
      </c>
      <c r="H5179" s="1" t="s">
        <v>36935</v>
      </c>
      <c r="I5179" t="s">
        <v>21</v>
      </c>
      <c r="J5179" t="s">
        <v>22</v>
      </c>
      <c r="K5179" t="s">
        <v>612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831</v>
      </c>
      <c r="R5179" t="s">
        <v>1594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t="s">
        <v>36465</v>
      </c>
      <c r="G5180" s="1">
        <v>44746</v>
      </c>
      <c r="H5180" s="1" t="s">
        <v>36935</v>
      </c>
      <c r="I5180" t="s">
        <v>21</v>
      </c>
      <c r="J5180" t="s">
        <v>52</v>
      </c>
      <c r="K5180" t="s">
        <v>1581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517</v>
      </c>
      <c r="R5180" t="s">
        <v>36469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t="s">
        <v>36463</v>
      </c>
      <c r="G5181" s="1">
        <v>44746</v>
      </c>
      <c r="H5181" s="1" t="s">
        <v>36935</v>
      </c>
      <c r="I5181" t="s">
        <v>21</v>
      </c>
      <c r="J5181" t="s">
        <v>90</v>
      </c>
      <c r="K5181" t="s">
        <v>2573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572</v>
      </c>
      <c r="R5181" t="s">
        <v>3646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t="s">
        <v>36460</v>
      </c>
      <c r="G5182" s="1">
        <v>44746</v>
      </c>
      <c r="H5182" s="1" t="s">
        <v>36935</v>
      </c>
      <c r="I5182" t="s">
        <v>21</v>
      </c>
      <c r="J5182" t="s">
        <v>31</v>
      </c>
      <c r="K5182" t="s">
        <v>4362</v>
      </c>
      <c r="L5182" t="s">
        <v>33</v>
      </c>
      <c r="M5182" t="s">
        <v>100</v>
      </c>
      <c r="N5182">
        <v>1</v>
      </c>
      <c r="O5182" t="s">
        <v>26</v>
      </c>
      <c r="P5182">
        <v>715</v>
      </c>
      <c r="Q5182" t="s">
        <v>6123</v>
      </c>
      <c r="R5182" t="s">
        <v>36474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">
        <v>36463</v>
      </c>
      <c r="G5183" s="1">
        <v>44746</v>
      </c>
      <c r="H5183" s="1" t="s">
        <v>36935</v>
      </c>
      <c r="I5183" t="s">
        <v>21</v>
      </c>
      <c r="J5183" t="s">
        <v>43</v>
      </c>
      <c r="K5183" t="s">
        <v>8296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196</v>
      </c>
      <c r="R5183" t="s">
        <v>36479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t="s">
        <v>36465</v>
      </c>
      <c r="G5184" s="1">
        <v>44746</v>
      </c>
      <c r="H5184" s="1" t="s">
        <v>36935</v>
      </c>
      <c r="I5184" t="s">
        <v>21</v>
      </c>
      <c r="J5184" t="s">
        <v>52</v>
      </c>
      <c r="K5184" t="s">
        <v>393</v>
      </c>
      <c r="L5184" t="s">
        <v>36462</v>
      </c>
      <c r="M5184" t="s">
        <v>45</v>
      </c>
      <c r="N5184">
        <v>1</v>
      </c>
      <c r="O5184" t="s">
        <v>26</v>
      </c>
      <c r="P5184">
        <v>426</v>
      </c>
      <c r="Q5184" t="s">
        <v>10499</v>
      </c>
      <c r="R5184" t="s">
        <v>3646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">
        <v>36460</v>
      </c>
      <c r="G5185" s="1">
        <v>44746</v>
      </c>
      <c r="H5185" s="1" t="s">
        <v>36935</v>
      </c>
      <c r="I5185" t="s">
        <v>21</v>
      </c>
      <c r="J5185" t="s">
        <v>43</v>
      </c>
      <c r="K5185" t="s">
        <v>29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572</v>
      </c>
      <c r="R5185" t="s">
        <v>3646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t="s">
        <v>36460</v>
      </c>
      <c r="G5186" s="1">
        <v>44746</v>
      </c>
      <c r="H5186" s="1" t="s">
        <v>36935</v>
      </c>
      <c r="I5186" t="s">
        <v>21</v>
      </c>
      <c r="J5186" t="s">
        <v>43</v>
      </c>
      <c r="K5186" t="s">
        <v>623</v>
      </c>
      <c r="L5186" t="s">
        <v>211</v>
      </c>
      <c r="M5186" t="s">
        <v>212</v>
      </c>
      <c r="N5186">
        <v>1</v>
      </c>
      <c r="O5186" t="s">
        <v>26</v>
      </c>
      <c r="P5186">
        <v>450</v>
      </c>
      <c r="Q5186" t="s">
        <v>1698</v>
      </c>
      <c r="R5186" t="s">
        <v>36481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t="s">
        <v>36460</v>
      </c>
      <c r="G5187" s="1">
        <v>44746</v>
      </c>
      <c r="H5187" s="1" t="s">
        <v>36935</v>
      </c>
      <c r="I5187" t="s">
        <v>21</v>
      </c>
      <c r="J5187" t="s">
        <v>52</v>
      </c>
      <c r="K5187" t="s">
        <v>490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33627</v>
      </c>
      <c r="R5187" t="s">
        <v>3647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t="s">
        <v>36460</v>
      </c>
      <c r="G5188" s="1">
        <v>44746</v>
      </c>
      <c r="H5188" s="1" t="s">
        <v>36935</v>
      </c>
      <c r="I5188" t="s">
        <v>21</v>
      </c>
      <c r="J5188" t="s">
        <v>52</v>
      </c>
      <c r="K5188" t="s">
        <v>1821</v>
      </c>
      <c r="L5188" t="s">
        <v>77</v>
      </c>
      <c r="M5188" t="s">
        <v>111</v>
      </c>
      <c r="N5188">
        <v>1</v>
      </c>
      <c r="O5188" t="s">
        <v>26</v>
      </c>
      <c r="P5188">
        <v>635</v>
      </c>
      <c r="Q5188" t="s">
        <v>517</v>
      </c>
      <c r="R5188" t="s">
        <v>36469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t="s">
        <v>36460</v>
      </c>
      <c r="G5189" s="1">
        <v>44746</v>
      </c>
      <c r="H5189" s="1" t="s">
        <v>36935</v>
      </c>
      <c r="I5189" t="s">
        <v>21</v>
      </c>
      <c r="J5189" t="s">
        <v>22</v>
      </c>
      <c r="K5189" t="s">
        <v>732</v>
      </c>
      <c r="L5189" t="s">
        <v>211</v>
      </c>
      <c r="M5189" t="s">
        <v>212</v>
      </c>
      <c r="N5189">
        <v>1</v>
      </c>
      <c r="O5189" t="s">
        <v>26</v>
      </c>
      <c r="P5189">
        <v>729</v>
      </c>
      <c r="Q5189" t="s">
        <v>762</v>
      </c>
      <c r="R5189" t="s">
        <v>36480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t="s">
        <v>36460</v>
      </c>
      <c r="G5190" s="1">
        <v>44746</v>
      </c>
      <c r="H5190" s="1" t="s">
        <v>36935</v>
      </c>
      <c r="I5190" t="s">
        <v>21</v>
      </c>
      <c r="J5190" t="s">
        <v>52</v>
      </c>
      <c r="K5190" t="s">
        <v>6534</v>
      </c>
      <c r="L5190" t="s">
        <v>33</v>
      </c>
      <c r="M5190" t="s">
        <v>100</v>
      </c>
      <c r="N5190">
        <v>1</v>
      </c>
      <c r="O5190" t="s">
        <v>26</v>
      </c>
      <c r="P5190">
        <v>1593</v>
      </c>
      <c r="Q5190" t="s">
        <v>36972</v>
      </c>
      <c r="R5190" t="s">
        <v>975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t="s">
        <v>36465</v>
      </c>
      <c r="G5191" s="1">
        <v>44746</v>
      </c>
      <c r="H5191" s="1" t="s">
        <v>36935</v>
      </c>
      <c r="I5191" t="s">
        <v>21</v>
      </c>
      <c r="J5191" t="s">
        <v>31</v>
      </c>
      <c r="K5191" t="s">
        <v>1422</v>
      </c>
      <c r="L5191" t="s">
        <v>33</v>
      </c>
      <c r="M5191" t="s">
        <v>100</v>
      </c>
      <c r="N5191">
        <v>1</v>
      </c>
      <c r="O5191" t="s">
        <v>26</v>
      </c>
      <c r="P5191">
        <v>949</v>
      </c>
      <c r="Q5191" t="s">
        <v>8307</v>
      </c>
      <c r="R5191" t="s">
        <v>36472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t="s">
        <v>36460</v>
      </c>
      <c r="G5192" s="1">
        <v>44746</v>
      </c>
      <c r="H5192" s="1" t="s">
        <v>36935</v>
      </c>
      <c r="I5192" t="s">
        <v>230</v>
      </c>
      <c r="J5192" t="s">
        <v>22</v>
      </c>
      <c r="K5192" t="s">
        <v>1138</v>
      </c>
      <c r="L5192" t="s">
        <v>33</v>
      </c>
      <c r="M5192" t="s">
        <v>111</v>
      </c>
      <c r="N5192">
        <v>1</v>
      </c>
      <c r="O5192" t="s">
        <v>26</v>
      </c>
      <c r="P5192">
        <v>545</v>
      </c>
      <c r="Q5192" t="s">
        <v>500</v>
      </c>
      <c r="R5192" t="s">
        <v>36475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t="s">
        <v>36460</v>
      </c>
      <c r="G5193" s="1">
        <v>44746</v>
      </c>
      <c r="H5193" s="1" t="s">
        <v>36935</v>
      </c>
      <c r="I5193" t="s">
        <v>21</v>
      </c>
      <c r="J5193" t="s">
        <v>52</v>
      </c>
      <c r="K5193" t="s">
        <v>670</v>
      </c>
      <c r="L5193" t="s">
        <v>36462</v>
      </c>
      <c r="M5193" t="s">
        <v>34</v>
      </c>
      <c r="N5193">
        <v>1</v>
      </c>
      <c r="O5193" t="s">
        <v>26</v>
      </c>
      <c r="P5193">
        <v>688</v>
      </c>
      <c r="Q5193" t="s">
        <v>500</v>
      </c>
      <c r="R5193" t="s">
        <v>36475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">
        <v>36463</v>
      </c>
      <c r="G5194" s="1">
        <v>44746</v>
      </c>
      <c r="H5194" s="1" t="s">
        <v>36935</v>
      </c>
      <c r="I5194" t="s">
        <v>21</v>
      </c>
      <c r="J5194" t="s">
        <v>43</v>
      </c>
      <c r="K5194" t="s">
        <v>1570</v>
      </c>
      <c r="L5194" t="s">
        <v>33</v>
      </c>
      <c r="M5194" t="s">
        <v>111</v>
      </c>
      <c r="N5194">
        <v>1</v>
      </c>
      <c r="O5194" t="s">
        <v>26</v>
      </c>
      <c r="P5194">
        <v>759</v>
      </c>
      <c r="Q5194" t="s">
        <v>8311</v>
      </c>
      <c r="R5194" t="s">
        <v>36479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t="s">
        <v>36460</v>
      </c>
      <c r="G5195" s="1">
        <v>44746</v>
      </c>
      <c r="H5195" s="1" t="s">
        <v>36935</v>
      </c>
      <c r="I5195" t="s">
        <v>21</v>
      </c>
      <c r="J5195" t="s">
        <v>52</v>
      </c>
      <c r="K5195" t="s">
        <v>3362</v>
      </c>
      <c r="L5195" t="s">
        <v>36462</v>
      </c>
      <c r="M5195" t="s">
        <v>34</v>
      </c>
      <c r="N5195">
        <v>1</v>
      </c>
      <c r="O5195" t="s">
        <v>26</v>
      </c>
      <c r="P5195">
        <v>301</v>
      </c>
      <c r="Q5195" t="s">
        <v>1946</v>
      </c>
      <c r="R5195" t="s">
        <v>36478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">
        <v>36465</v>
      </c>
      <c r="G5196" s="1">
        <v>44746</v>
      </c>
      <c r="H5196" s="1" t="s">
        <v>36935</v>
      </c>
      <c r="I5196" t="s">
        <v>21</v>
      </c>
      <c r="J5196" t="s">
        <v>43</v>
      </c>
      <c r="K5196" t="s">
        <v>83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25540</v>
      </c>
      <c r="R5196" t="s">
        <v>6230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t="s">
        <v>36463</v>
      </c>
      <c r="G5197" s="1">
        <v>44746</v>
      </c>
      <c r="H5197" s="1" t="s">
        <v>36935</v>
      </c>
      <c r="I5197" t="s">
        <v>21</v>
      </c>
      <c r="J5197" t="s">
        <v>52</v>
      </c>
      <c r="K5197" t="s">
        <v>3459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1719</v>
      </c>
      <c r="R5197" t="s">
        <v>975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t="s">
        <v>36465</v>
      </c>
      <c r="G5198" s="1">
        <v>44746</v>
      </c>
      <c r="H5198" s="1" t="s">
        <v>36935</v>
      </c>
      <c r="I5198" t="s">
        <v>21</v>
      </c>
      <c r="J5198" t="s">
        <v>22</v>
      </c>
      <c r="K5198" t="s">
        <v>8318</v>
      </c>
      <c r="L5198" t="s">
        <v>36462</v>
      </c>
      <c r="M5198" t="s">
        <v>34</v>
      </c>
      <c r="N5198">
        <v>1</v>
      </c>
      <c r="O5198" t="s">
        <v>26</v>
      </c>
      <c r="P5198">
        <v>458</v>
      </c>
      <c r="Q5198" t="s">
        <v>2812</v>
      </c>
      <c r="R5198" t="s">
        <v>36479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t="s">
        <v>36460</v>
      </c>
      <c r="G5199" s="1">
        <v>44746</v>
      </c>
      <c r="H5199" s="1" t="s">
        <v>36935</v>
      </c>
      <c r="I5199" t="s">
        <v>288</v>
      </c>
      <c r="J5199" t="s">
        <v>43</v>
      </c>
      <c r="K5199" t="s">
        <v>272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1955</v>
      </c>
      <c r="R5199" t="s">
        <v>36472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">
        <v>36465</v>
      </c>
      <c r="G5200" s="1">
        <v>44746</v>
      </c>
      <c r="H5200" s="1" t="s">
        <v>36935</v>
      </c>
      <c r="I5200" t="s">
        <v>21</v>
      </c>
      <c r="J5200" t="s">
        <v>43</v>
      </c>
      <c r="K5200" t="s">
        <v>4857</v>
      </c>
      <c r="L5200" t="s">
        <v>36462</v>
      </c>
      <c r="M5200" t="s">
        <v>45</v>
      </c>
      <c r="N5200">
        <v>1</v>
      </c>
      <c r="O5200" t="s">
        <v>26</v>
      </c>
      <c r="P5200">
        <v>635</v>
      </c>
      <c r="Q5200" t="s">
        <v>32444</v>
      </c>
      <c r="R5200" t="s">
        <v>36479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t="s">
        <v>36460</v>
      </c>
      <c r="G5201" s="1">
        <v>44746</v>
      </c>
      <c r="H5201" s="1" t="s">
        <v>36935</v>
      </c>
      <c r="I5201" t="s">
        <v>21</v>
      </c>
      <c r="J5201" t="s">
        <v>22</v>
      </c>
      <c r="K5201" t="s">
        <v>8322</v>
      </c>
      <c r="L5201" t="s">
        <v>36462</v>
      </c>
      <c r="M5201" t="s">
        <v>34</v>
      </c>
      <c r="N5201">
        <v>1</v>
      </c>
      <c r="O5201" t="s">
        <v>26</v>
      </c>
      <c r="P5201">
        <v>481</v>
      </c>
      <c r="Q5201" t="s">
        <v>6123</v>
      </c>
      <c r="R5201" t="s">
        <v>36474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t="s">
        <v>36463</v>
      </c>
      <c r="G5202" s="1">
        <v>44746</v>
      </c>
      <c r="H5202" s="1" t="s">
        <v>36935</v>
      </c>
      <c r="I5202" t="s">
        <v>21</v>
      </c>
      <c r="J5202" t="s">
        <v>22</v>
      </c>
      <c r="K5202" t="s">
        <v>8324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1955</v>
      </c>
      <c r="R5202" t="s">
        <v>36472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">
        <v>36465</v>
      </c>
      <c r="G5203" s="1">
        <v>44746</v>
      </c>
      <c r="H5203" s="1" t="s">
        <v>36935</v>
      </c>
      <c r="I5203" t="s">
        <v>21</v>
      </c>
      <c r="J5203" t="s">
        <v>43</v>
      </c>
      <c r="K5203" t="s">
        <v>8326</v>
      </c>
      <c r="L5203" t="s">
        <v>33</v>
      </c>
      <c r="M5203" t="s">
        <v>68</v>
      </c>
      <c r="N5203">
        <v>1</v>
      </c>
      <c r="O5203" t="s">
        <v>26</v>
      </c>
      <c r="P5203">
        <v>1442</v>
      </c>
      <c r="Q5203" t="s">
        <v>32444</v>
      </c>
      <c r="R5203" t="s">
        <v>36479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t="s">
        <v>36463</v>
      </c>
      <c r="G5204" s="1">
        <v>44746</v>
      </c>
      <c r="H5204" s="1" t="s">
        <v>36935</v>
      </c>
      <c r="I5204" t="s">
        <v>21</v>
      </c>
      <c r="J5204" t="s">
        <v>43</v>
      </c>
      <c r="K5204" t="s">
        <v>820</v>
      </c>
      <c r="L5204" t="s">
        <v>211</v>
      </c>
      <c r="M5204" t="s">
        <v>212</v>
      </c>
      <c r="N5204">
        <v>1</v>
      </c>
      <c r="O5204" t="s">
        <v>26</v>
      </c>
      <c r="P5204">
        <v>1442</v>
      </c>
      <c r="Q5204" t="s">
        <v>7150</v>
      </c>
      <c r="R5204" t="s">
        <v>3647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">
        <v>36463</v>
      </c>
      <c r="G5205" s="1">
        <v>44746</v>
      </c>
      <c r="H5205" s="1" t="s">
        <v>36935</v>
      </c>
      <c r="I5205" t="s">
        <v>21</v>
      </c>
      <c r="J5205" t="s">
        <v>43</v>
      </c>
      <c r="K5205" t="s">
        <v>175</v>
      </c>
      <c r="L5205" t="s">
        <v>33</v>
      </c>
      <c r="M5205" t="s">
        <v>68</v>
      </c>
      <c r="N5205">
        <v>1</v>
      </c>
      <c r="O5205" t="s">
        <v>26</v>
      </c>
      <c r="P5205">
        <v>629</v>
      </c>
      <c r="Q5205" t="s">
        <v>1296</v>
      </c>
      <c r="R5205" t="s">
        <v>36469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">
        <v>36463</v>
      </c>
      <c r="G5206" s="1">
        <v>44746</v>
      </c>
      <c r="H5206" s="1" t="s">
        <v>36935</v>
      </c>
      <c r="I5206" t="s">
        <v>21</v>
      </c>
      <c r="J5206" t="s">
        <v>43</v>
      </c>
      <c r="K5206" t="s">
        <v>57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517</v>
      </c>
      <c r="R5206" t="s">
        <v>36469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">
        <v>36463</v>
      </c>
      <c r="G5207" s="1">
        <v>44746</v>
      </c>
      <c r="H5207" s="1" t="s">
        <v>36935</v>
      </c>
      <c r="I5207" t="s">
        <v>21</v>
      </c>
      <c r="J5207" t="s">
        <v>43</v>
      </c>
      <c r="K5207" t="s">
        <v>1357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79</v>
      </c>
      <c r="R5207" t="s">
        <v>3646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t="s">
        <v>36463</v>
      </c>
      <c r="G5208" s="1">
        <v>44746</v>
      </c>
      <c r="H5208" s="1" t="s">
        <v>36935</v>
      </c>
      <c r="I5208" t="s">
        <v>21</v>
      </c>
      <c r="J5208" t="s">
        <v>52</v>
      </c>
      <c r="K5208" t="s">
        <v>4888</v>
      </c>
      <c r="L5208" t="s">
        <v>33</v>
      </c>
      <c r="M5208" t="s">
        <v>111</v>
      </c>
      <c r="N5208">
        <v>1</v>
      </c>
      <c r="O5208" t="s">
        <v>26</v>
      </c>
      <c r="P5208">
        <v>1125</v>
      </c>
      <c r="Q5208" t="s">
        <v>5253</v>
      </c>
      <c r="R5208" t="s">
        <v>36484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t="s">
        <v>36460</v>
      </c>
      <c r="G5209" s="1">
        <v>44746</v>
      </c>
      <c r="H5209" s="1" t="s">
        <v>36935</v>
      </c>
      <c r="I5209" t="s">
        <v>21</v>
      </c>
      <c r="J5209" t="s">
        <v>90</v>
      </c>
      <c r="K5209" t="s">
        <v>3309</v>
      </c>
      <c r="L5209" t="s">
        <v>36462</v>
      </c>
      <c r="M5209" t="s">
        <v>25</v>
      </c>
      <c r="N5209">
        <v>1</v>
      </c>
      <c r="O5209" t="s">
        <v>26</v>
      </c>
      <c r="P5209">
        <v>329</v>
      </c>
      <c r="Q5209" t="s">
        <v>36852</v>
      </c>
      <c r="R5209" t="s">
        <v>36466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">
        <v>36463</v>
      </c>
      <c r="G5210" s="1">
        <v>44746</v>
      </c>
      <c r="H5210" s="1" t="s">
        <v>36935</v>
      </c>
      <c r="I5210" t="s">
        <v>21</v>
      </c>
      <c r="J5210" t="s">
        <v>43</v>
      </c>
      <c r="K5210" t="s">
        <v>7814</v>
      </c>
      <c r="L5210" t="s">
        <v>77</v>
      </c>
      <c r="M5210" t="s">
        <v>39</v>
      </c>
      <c r="N5210">
        <v>1</v>
      </c>
      <c r="O5210" t="s">
        <v>26</v>
      </c>
      <c r="P5210">
        <v>387</v>
      </c>
      <c r="Q5210" t="s">
        <v>3569</v>
      </c>
      <c r="R5210" t="s">
        <v>36469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t="s">
        <v>36460</v>
      </c>
      <c r="G5211" s="1">
        <v>44746</v>
      </c>
      <c r="H5211" s="1" t="s">
        <v>36935</v>
      </c>
      <c r="I5211" t="s">
        <v>288</v>
      </c>
      <c r="J5211" t="s">
        <v>52</v>
      </c>
      <c r="K5211" t="s">
        <v>8334</v>
      </c>
      <c r="L5211" t="s">
        <v>33</v>
      </c>
      <c r="M5211" t="s">
        <v>111</v>
      </c>
      <c r="N5211">
        <v>1</v>
      </c>
      <c r="O5211" t="s">
        <v>26</v>
      </c>
      <c r="P5211">
        <v>1149</v>
      </c>
      <c r="Q5211" t="s">
        <v>1719</v>
      </c>
      <c r="R5211" t="s">
        <v>975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t="s">
        <v>36463</v>
      </c>
      <c r="G5212" s="1">
        <v>44746</v>
      </c>
      <c r="H5212" s="1" t="s">
        <v>36935</v>
      </c>
      <c r="I5212" t="s">
        <v>21</v>
      </c>
      <c r="J5212" t="s">
        <v>22</v>
      </c>
      <c r="K5212" t="s">
        <v>8336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4723</v>
      </c>
      <c r="R5212" t="s">
        <v>36479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t="s">
        <v>36463</v>
      </c>
      <c r="G5213" s="1">
        <v>44746</v>
      </c>
      <c r="H5213" s="1" t="s">
        <v>36935</v>
      </c>
      <c r="I5213" t="s">
        <v>21</v>
      </c>
      <c r="J5213" t="s">
        <v>22</v>
      </c>
      <c r="K5213" t="s">
        <v>124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917</v>
      </c>
      <c r="R5213" t="s">
        <v>36469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t="s">
        <v>36460</v>
      </c>
      <c r="G5214" s="1">
        <v>44746</v>
      </c>
      <c r="H5214" s="1" t="s">
        <v>36935</v>
      </c>
      <c r="I5214" t="s">
        <v>21</v>
      </c>
      <c r="J5214" t="s">
        <v>22</v>
      </c>
      <c r="K5214" t="s">
        <v>2393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26</v>
      </c>
      <c r="R5214" t="s">
        <v>975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t="s">
        <v>36463</v>
      </c>
      <c r="G5215" s="1">
        <v>44746</v>
      </c>
      <c r="H5215" s="1" t="s">
        <v>36935</v>
      </c>
      <c r="I5215" t="s">
        <v>21</v>
      </c>
      <c r="J5215" t="s">
        <v>52</v>
      </c>
      <c r="K5215" t="s">
        <v>876</v>
      </c>
      <c r="L5215" t="s">
        <v>77</v>
      </c>
      <c r="M5215" t="s">
        <v>25</v>
      </c>
      <c r="N5215">
        <v>1</v>
      </c>
      <c r="O5215" t="s">
        <v>26</v>
      </c>
      <c r="P5215">
        <v>487</v>
      </c>
      <c r="Q5215" t="s">
        <v>831</v>
      </c>
      <c r="R5215" t="s">
        <v>1594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">
        <v>36460</v>
      </c>
      <c r="G5216" s="1">
        <v>44746</v>
      </c>
      <c r="H5216" s="1" t="s">
        <v>36935</v>
      </c>
      <c r="I5216" t="s">
        <v>21</v>
      </c>
      <c r="J5216" t="s">
        <v>43</v>
      </c>
      <c r="K5216" t="s">
        <v>5198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2</v>
      </c>
      <c r="R5216" t="s">
        <v>3646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">
        <v>36465</v>
      </c>
      <c r="G5217" s="1">
        <v>44746</v>
      </c>
      <c r="H5217" s="1" t="s">
        <v>36935</v>
      </c>
      <c r="I5217" t="s">
        <v>21</v>
      </c>
      <c r="J5217" t="s">
        <v>43</v>
      </c>
      <c r="K5217" t="s">
        <v>167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4093</v>
      </c>
      <c r="R5217" t="s">
        <v>36469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t="s">
        <v>36463</v>
      </c>
      <c r="G5218" s="1">
        <v>44746</v>
      </c>
      <c r="H5218" s="1" t="s">
        <v>36935</v>
      </c>
      <c r="I5218" t="s">
        <v>21</v>
      </c>
      <c r="J5218" t="s">
        <v>22</v>
      </c>
      <c r="K5218" t="s">
        <v>167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36538</v>
      </c>
      <c r="R5218" t="s">
        <v>36469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">
        <v>36463</v>
      </c>
      <c r="G5219" s="1">
        <v>44746</v>
      </c>
      <c r="H5219" s="1" t="s">
        <v>36935</v>
      </c>
      <c r="I5219" t="s">
        <v>21</v>
      </c>
      <c r="J5219" t="s">
        <v>43</v>
      </c>
      <c r="K5219" t="s">
        <v>8343</v>
      </c>
      <c r="L5219" t="s">
        <v>36462</v>
      </c>
      <c r="M5219" t="s">
        <v>223</v>
      </c>
      <c r="N5219">
        <v>1</v>
      </c>
      <c r="O5219" t="s">
        <v>26</v>
      </c>
      <c r="P5219">
        <v>798</v>
      </c>
      <c r="Q5219" t="s">
        <v>7150</v>
      </c>
      <c r="R5219" t="s">
        <v>3647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t="s">
        <v>36460</v>
      </c>
      <c r="G5220" s="1">
        <v>44746</v>
      </c>
      <c r="H5220" s="1" t="s">
        <v>36935</v>
      </c>
      <c r="I5220" t="s">
        <v>21</v>
      </c>
      <c r="J5220" t="s">
        <v>22</v>
      </c>
      <c r="K5220" t="s">
        <v>225</v>
      </c>
      <c r="L5220" t="s">
        <v>36462</v>
      </c>
      <c r="M5220" t="s">
        <v>111</v>
      </c>
      <c r="N5220">
        <v>1</v>
      </c>
      <c r="O5220" t="s">
        <v>26</v>
      </c>
      <c r="P5220">
        <v>484</v>
      </c>
      <c r="Q5220" t="s">
        <v>8307</v>
      </c>
      <c r="R5220" t="s">
        <v>36472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t="s">
        <v>36460</v>
      </c>
      <c r="G5221" s="1">
        <v>44746</v>
      </c>
      <c r="H5221" s="1" t="s">
        <v>36935</v>
      </c>
      <c r="I5221" t="s">
        <v>21</v>
      </c>
      <c r="J5221" t="s">
        <v>22</v>
      </c>
      <c r="K5221" t="s">
        <v>3575</v>
      </c>
      <c r="L5221" t="s">
        <v>36462</v>
      </c>
      <c r="M5221" t="s">
        <v>34</v>
      </c>
      <c r="N5221">
        <v>1</v>
      </c>
      <c r="O5221" t="s">
        <v>26</v>
      </c>
      <c r="P5221">
        <v>487</v>
      </c>
      <c r="Q5221" t="s">
        <v>2099</v>
      </c>
      <c r="R5221" t="s">
        <v>36479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">
        <v>36460</v>
      </c>
      <c r="G5222" s="1">
        <v>44746</v>
      </c>
      <c r="H5222" s="1" t="s">
        <v>36935</v>
      </c>
      <c r="I5222" t="s">
        <v>21</v>
      </c>
      <c r="J5222" t="s">
        <v>43</v>
      </c>
      <c r="K5222" t="s">
        <v>1642</v>
      </c>
      <c r="L5222" t="s">
        <v>36462</v>
      </c>
      <c r="M5222" t="s">
        <v>111</v>
      </c>
      <c r="N5222">
        <v>1</v>
      </c>
      <c r="O5222" t="s">
        <v>26</v>
      </c>
      <c r="P5222">
        <v>358</v>
      </c>
      <c r="Q5222" t="s">
        <v>5364</v>
      </c>
      <c r="R5222" t="s">
        <v>36475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t="s">
        <v>36460</v>
      </c>
      <c r="G5223" s="1">
        <v>44746</v>
      </c>
      <c r="H5223" s="1" t="s">
        <v>36935</v>
      </c>
      <c r="I5223" t="s">
        <v>21</v>
      </c>
      <c r="J5223" t="s">
        <v>90</v>
      </c>
      <c r="K5223" t="s">
        <v>167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13844</v>
      </c>
      <c r="R5223" t="s">
        <v>36493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t="s">
        <v>36460</v>
      </c>
      <c r="G5224" s="1">
        <v>44746</v>
      </c>
      <c r="H5224" s="1" t="s">
        <v>36935</v>
      </c>
      <c r="I5224" t="s">
        <v>21</v>
      </c>
      <c r="J5224" t="s">
        <v>43</v>
      </c>
      <c r="K5224" t="s">
        <v>817</v>
      </c>
      <c r="L5224" t="s">
        <v>211</v>
      </c>
      <c r="M5224" t="s">
        <v>212</v>
      </c>
      <c r="N5224">
        <v>1</v>
      </c>
      <c r="O5224" t="s">
        <v>26</v>
      </c>
      <c r="P5224">
        <v>353</v>
      </c>
      <c r="Q5224" t="s">
        <v>1800</v>
      </c>
      <c r="R5224" t="s">
        <v>36464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">
        <v>36465</v>
      </c>
      <c r="G5225" s="1">
        <v>44746</v>
      </c>
      <c r="H5225" s="1" t="s">
        <v>36935</v>
      </c>
      <c r="I5225" t="s">
        <v>21</v>
      </c>
      <c r="J5225" t="s">
        <v>43</v>
      </c>
      <c r="K5225" t="s">
        <v>8350</v>
      </c>
      <c r="L5225" t="s">
        <v>36462</v>
      </c>
      <c r="M5225" t="s">
        <v>39</v>
      </c>
      <c r="N5225">
        <v>1</v>
      </c>
      <c r="O5225" t="s">
        <v>26</v>
      </c>
      <c r="P5225">
        <v>729</v>
      </c>
      <c r="Q5225" t="s">
        <v>500</v>
      </c>
      <c r="R5225" t="s">
        <v>36475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t="s">
        <v>36465</v>
      </c>
      <c r="G5226" s="1">
        <v>44746</v>
      </c>
      <c r="H5226" s="1" t="s">
        <v>36935</v>
      </c>
      <c r="I5226" t="s">
        <v>21</v>
      </c>
      <c r="J5226" t="s">
        <v>64</v>
      </c>
      <c r="K5226" t="s">
        <v>1581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7540</v>
      </c>
      <c r="R5226" t="s">
        <v>36475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t="s">
        <v>36460</v>
      </c>
      <c r="G5227" s="1">
        <v>44746</v>
      </c>
      <c r="H5227" s="1" t="s">
        <v>36935</v>
      </c>
      <c r="I5227" t="s">
        <v>288</v>
      </c>
      <c r="J5227" t="s">
        <v>43</v>
      </c>
      <c r="K5227" t="s">
        <v>210</v>
      </c>
      <c r="L5227" t="s">
        <v>211</v>
      </c>
      <c r="M5227" t="s">
        <v>212</v>
      </c>
      <c r="N5227">
        <v>1</v>
      </c>
      <c r="O5227" t="s">
        <v>26</v>
      </c>
      <c r="P5227">
        <v>1149</v>
      </c>
      <c r="Q5227" t="s">
        <v>36973</v>
      </c>
      <c r="R5227" t="s">
        <v>36480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t="s">
        <v>36460</v>
      </c>
      <c r="G5228" s="1">
        <v>44746</v>
      </c>
      <c r="H5228" s="1" t="s">
        <v>36935</v>
      </c>
      <c r="I5228" t="s">
        <v>21</v>
      </c>
      <c r="J5228" t="s">
        <v>22</v>
      </c>
      <c r="K5228" t="s">
        <v>5996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2565</v>
      </c>
      <c r="R5228" t="s">
        <v>36479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t="s">
        <v>36463</v>
      </c>
      <c r="G5229" s="1">
        <v>44746</v>
      </c>
      <c r="H5229" s="1" t="s">
        <v>36935</v>
      </c>
      <c r="I5229" t="s">
        <v>21</v>
      </c>
      <c r="J5229" t="s">
        <v>31</v>
      </c>
      <c r="K5229" t="s">
        <v>8356</v>
      </c>
      <c r="L5229" t="s">
        <v>475</v>
      </c>
      <c r="M5229" t="s">
        <v>45</v>
      </c>
      <c r="N5229">
        <v>1</v>
      </c>
      <c r="O5229" t="s">
        <v>26</v>
      </c>
      <c r="P5229">
        <v>588</v>
      </c>
      <c r="Q5229" t="s">
        <v>512</v>
      </c>
      <c r="R5229" t="s">
        <v>36466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t="s">
        <v>36463</v>
      </c>
      <c r="G5230" s="1">
        <v>44746</v>
      </c>
      <c r="H5230" s="1" t="s">
        <v>36935</v>
      </c>
      <c r="I5230" t="s">
        <v>21</v>
      </c>
      <c r="J5230" t="s">
        <v>31</v>
      </c>
      <c r="K5230" t="s">
        <v>8358</v>
      </c>
      <c r="L5230" t="s">
        <v>54</v>
      </c>
      <c r="M5230" t="s">
        <v>111</v>
      </c>
      <c r="N5230">
        <v>1</v>
      </c>
      <c r="O5230" t="s">
        <v>26</v>
      </c>
      <c r="P5230">
        <v>625</v>
      </c>
      <c r="Q5230" t="s">
        <v>517</v>
      </c>
      <c r="R5230" t="s">
        <v>36469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t="s">
        <v>36463</v>
      </c>
      <c r="G5231" s="1">
        <v>44746</v>
      </c>
      <c r="H5231" s="1" t="s">
        <v>36935</v>
      </c>
      <c r="I5231" t="s">
        <v>21</v>
      </c>
      <c r="J5231" t="s">
        <v>52</v>
      </c>
      <c r="K5231" t="s">
        <v>406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10728</v>
      </c>
      <c r="R5231" t="s">
        <v>36480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">
        <v>36465</v>
      </c>
      <c r="G5232" s="1">
        <v>44746</v>
      </c>
      <c r="H5232" s="1" t="s">
        <v>36935</v>
      </c>
      <c r="I5232" t="s">
        <v>21</v>
      </c>
      <c r="J5232" t="s">
        <v>43</v>
      </c>
      <c r="K5232" t="s">
        <v>778</v>
      </c>
      <c r="L5232" t="s">
        <v>36462</v>
      </c>
      <c r="M5232" t="s">
        <v>45</v>
      </c>
      <c r="N5232">
        <v>1</v>
      </c>
      <c r="O5232" t="s">
        <v>26</v>
      </c>
      <c r="P5232">
        <v>399</v>
      </c>
      <c r="Q5232" t="s">
        <v>36819</v>
      </c>
      <c r="R5232" t="s">
        <v>36480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">
        <v>36460</v>
      </c>
      <c r="G5233" s="1">
        <v>44746</v>
      </c>
      <c r="H5233" s="1" t="s">
        <v>36935</v>
      </c>
      <c r="I5233" t="s">
        <v>21</v>
      </c>
      <c r="J5233" t="s">
        <v>43</v>
      </c>
      <c r="K5233" t="s">
        <v>1611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256</v>
      </c>
      <c r="R5233" t="s">
        <v>3647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t="s">
        <v>36463</v>
      </c>
      <c r="G5234" s="1">
        <v>44746</v>
      </c>
      <c r="H5234" s="1" t="s">
        <v>36935</v>
      </c>
      <c r="I5234" t="s">
        <v>21</v>
      </c>
      <c r="J5234" t="s">
        <v>22</v>
      </c>
      <c r="K5234" t="s">
        <v>1700</v>
      </c>
      <c r="L5234" t="s">
        <v>475</v>
      </c>
      <c r="M5234" t="s">
        <v>39</v>
      </c>
      <c r="N5234">
        <v>1</v>
      </c>
      <c r="O5234" t="s">
        <v>26</v>
      </c>
      <c r="P5234">
        <v>625</v>
      </c>
      <c r="Q5234" t="s">
        <v>2065</v>
      </c>
      <c r="R5234" t="s">
        <v>10307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t="s">
        <v>36460</v>
      </c>
      <c r="G5235" s="1">
        <v>44746</v>
      </c>
      <c r="H5235" s="1" t="s">
        <v>36935</v>
      </c>
      <c r="I5235" t="s">
        <v>288</v>
      </c>
      <c r="J5235" t="s">
        <v>22</v>
      </c>
      <c r="K5235" t="s">
        <v>8365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6</v>
      </c>
      <c r="R5235" t="s">
        <v>3647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t="s">
        <v>36460</v>
      </c>
      <c r="G5236" s="1">
        <v>44746</v>
      </c>
      <c r="H5236" s="1" t="s">
        <v>36935</v>
      </c>
      <c r="I5236" t="s">
        <v>21</v>
      </c>
      <c r="J5236" t="s">
        <v>52</v>
      </c>
      <c r="K5236" t="s">
        <v>615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2099</v>
      </c>
      <c r="R5236" t="s">
        <v>36479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">
        <v>36460</v>
      </c>
      <c r="G5237" s="1">
        <v>44746</v>
      </c>
      <c r="H5237" s="1" t="s">
        <v>36935</v>
      </c>
      <c r="I5237" t="s">
        <v>21</v>
      </c>
      <c r="J5237" t="s">
        <v>43</v>
      </c>
      <c r="K5237" t="s">
        <v>350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8307</v>
      </c>
      <c r="R5237" t="s">
        <v>36472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">
        <v>36460</v>
      </c>
      <c r="G5238" s="1">
        <v>44746</v>
      </c>
      <c r="H5238" s="1" t="s">
        <v>36935</v>
      </c>
      <c r="I5238" t="s">
        <v>21</v>
      </c>
      <c r="J5238" t="s">
        <v>43</v>
      </c>
      <c r="K5238" t="s">
        <v>778</v>
      </c>
      <c r="L5238" t="s">
        <v>36462</v>
      </c>
      <c r="M5238" t="s">
        <v>45</v>
      </c>
      <c r="N5238">
        <v>1</v>
      </c>
      <c r="O5238" t="s">
        <v>26</v>
      </c>
      <c r="P5238">
        <v>399</v>
      </c>
      <c r="Q5238" t="s">
        <v>13744</v>
      </c>
      <c r="R5238" t="s">
        <v>3646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t="s">
        <v>36463</v>
      </c>
      <c r="G5239" s="1">
        <v>44746</v>
      </c>
      <c r="H5239" s="1" t="s">
        <v>36935</v>
      </c>
      <c r="I5239" t="s">
        <v>21</v>
      </c>
      <c r="J5239" t="s">
        <v>90</v>
      </c>
      <c r="K5239" t="s">
        <v>6431</v>
      </c>
      <c r="L5239" t="s">
        <v>36462</v>
      </c>
      <c r="M5239" t="s">
        <v>45</v>
      </c>
      <c r="N5239">
        <v>1</v>
      </c>
      <c r="O5239" t="s">
        <v>26</v>
      </c>
      <c r="P5239">
        <v>645</v>
      </c>
      <c r="Q5239" t="s">
        <v>1296</v>
      </c>
      <c r="R5239" t="s">
        <v>36469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t="s">
        <v>36460</v>
      </c>
      <c r="G5240" s="1">
        <v>44746</v>
      </c>
      <c r="H5240" s="1" t="s">
        <v>36935</v>
      </c>
      <c r="I5240" t="s">
        <v>21</v>
      </c>
      <c r="J5240" t="s">
        <v>59</v>
      </c>
      <c r="K5240" t="s">
        <v>1056</v>
      </c>
      <c r="L5240" t="s">
        <v>475</v>
      </c>
      <c r="M5240" t="s">
        <v>34</v>
      </c>
      <c r="N5240">
        <v>1</v>
      </c>
      <c r="O5240" t="s">
        <v>26</v>
      </c>
      <c r="P5240">
        <v>529</v>
      </c>
      <c r="Q5240" t="s">
        <v>500</v>
      </c>
      <c r="R5240" t="s">
        <v>36475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t="s">
        <v>36465</v>
      </c>
      <c r="G5241" s="1">
        <v>44746</v>
      </c>
      <c r="H5241" s="1" t="s">
        <v>36935</v>
      </c>
      <c r="I5241" t="s">
        <v>21</v>
      </c>
      <c r="J5241" t="s">
        <v>43</v>
      </c>
      <c r="K5241" t="s">
        <v>840</v>
      </c>
      <c r="L5241" t="s">
        <v>211</v>
      </c>
      <c r="M5241" t="s">
        <v>212</v>
      </c>
      <c r="N5241">
        <v>1</v>
      </c>
      <c r="O5241" t="s">
        <v>26</v>
      </c>
      <c r="P5241">
        <v>950</v>
      </c>
      <c r="Q5241" t="s">
        <v>500</v>
      </c>
      <c r="R5241" t="s">
        <v>36475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t="s">
        <v>36463</v>
      </c>
      <c r="G5242" s="1">
        <v>44746</v>
      </c>
      <c r="H5242" s="1" t="s">
        <v>36935</v>
      </c>
      <c r="I5242" t="s">
        <v>21</v>
      </c>
      <c r="J5242" t="s">
        <v>64</v>
      </c>
      <c r="K5242" t="s">
        <v>8373</v>
      </c>
      <c r="L5242" t="s">
        <v>36462</v>
      </c>
      <c r="M5242" t="s">
        <v>111</v>
      </c>
      <c r="N5242">
        <v>1</v>
      </c>
      <c r="O5242" t="s">
        <v>26</v>
      </c>
      <c r="P5242">
        <v>317</v>
      </c>
      <c r="Q5242" t="s">
        <v>32738</v>
      </c>
      <c r="R5242" t="s">
        <v>36466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">
        <v>36465</v>
      </c>
      <c r="G5243" s="1">
        <v>44746</v>
      </c>
      <c r="H5243" s="1" t="s">
        <v>36935</v>
      </c>
      <c r="I5243" t="s">
        <v>115</v>
      </c>
      <c r="J5243" t="s">
        <v>43</v>
      </c>
      <c r="K5243" t="s">
        <v>8375</v>
      </c>
      <c r="L5243" t="s">
        <v>36462</v>
      </c>
      <c r="M5243" t="s">
        <v>34</v>
      </c>
      <c r="N5243">
        <v>1</v>
      </c>
      <c r="O5243" t="s">
        <v>26</v>
      </c>
      <c r="P5243">
        <v>353</v>
      </c>
      <c r="Q5243" t="s">
        <v>709</v>
      </c>
      <c r="R5243" t="s">
        <v>3646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t="s">
        <v>36460</v>
      </c>
      <c r="G5244" s="1">
        <v>44746</v>
      </c>
      <c r="H5244" s="1" t="s">
        <v>36935</v>
      </c>
      <c r="I5244" t="s">
        <v>21</v>
      </c>
      <c r="J5244" t="s">
        <v>52</v>
      </c>
      <c r="K5244" t="s">
        <v>7149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1719</v>
      </c>
      <c r="R5244" t="s">
        <v>975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t="s">
        <v>36463</v>
      </c>
      <c r="G5245" s="1">
        <v>44746</v>
      </c>
      <c r="H5245" s="1" t="s">
        <v>36935</v>
      </c>
      <c r="I5245" t="s">
        <v>21</v>
      </c>
      <c r="J5245" t="s">
        <v>43</v>
      </c>
      <c r="K5245" t="s">
        <v>833</v>
      </c>
      <c r="L5245" t="s">
        <v>211</v>
      </c>
      <c r="M5245" t="s">
        <v>212</v>
      </c>
      <c r="N5245">
        <v>1</v>
      </c>
      <c r="O5245" t="s">
        <v>26</v>
      </c>
      <c r="P5245">
        <v>1125</v>
      </c>
      <c r="Q5245" t="s">
        <v>517</v>
      </c>
      <c r="R5245" t="s">
        <v>36469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t="s">
        <v>36465</v>
      </c>
      <c r="G5246" s="1">
        <v>44746</v>
      </c>
      <c r="H5246" s="1" t="s">
        <v>36935</v>
      </c>
      <c r="I5246" t="s">
        <v>21</v>
      </c>
      <c r="J5246" t="s">
        <v>22</v>
      </c>
      <c r="K5246" t="s">
        <v>449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1087</v>
      </c>
      <c r="R5246" t="s">
        <v>36475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">
        <v>36463</v>
      </c>
      <c r="G5247" s="1">
        <v>44746</v>
      </c>
      <c r="H5247" s="1" t="s">
        <v>36935</v>
      </c>
      <c r="I5247" t="s">
        <v>21</v>
      </c>
      <c r="J5247" t="s">
        <v>43</v>
      </c>
      <c r="K5247" t="s">
        <v>5641</v>
      </c>
      <c r="L5247" t="s">
        <v>36462</v>
      </c>
      <c r="M5247" t="s">
        <v>45</v>
      </c>
      <c r="N5247">
        <v>1</v>
      </c>
      <c r="O5247" t="s">
        <v>26</v>
      </c>
      <c r="P5247">
        <v>449</v>
      </c>
      <c r="Q5247" t="s">
        <v>96</v>
      </c>
      <c r="R5247" t="s">
        <v>36476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t="s">
        <v>36460</v>
      </c>
      <c r="G5248" s="1">
        <v>44746</v>
      </c>
      <c r="H5248" s="1" t="s">
        <v>36935</v>
      </c>
      <c r="I5248" t="s">
        <v>21</v>
      </c>
      <c r="J5248" t="s">
        <v>22</v>
      </c>
      <c r="K5248" t="s">
        <v>6860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80</v>
      </c>
      <c r="R5248" t="s">
        <v>36464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t="s">
        <v>36460</v>
      </c>
      <c r="G5249" s="1">
        <v>44746</v>
      </c>
      <c r="H5249" s="1" t="s">
        <v>36935</v>
      </c>
      <c r="I5249" t="s">
        <v>21</v>
      </c>
      <c r="J5249" t="s">
        <v>22</v>
      </c>
      <c r="K5249" t="s">
        <v>8043</v>
      </c>
      <c r="L5249" t="s">
        <v>77</v>
      </c>
      <c r="M5249" t="s">
        <v>45</v>
      </c>
      <c r="N5249">
        <v>1</v>
      </c>
      <c r="O5249" t="s">
        <v>26</v>
      </c>
      <c r="P5249">
        <v>726</v>
      </c>
      <c r="Q5249" t="s">
        <v>11479</v>
      </c>
      <c r="R5249" t="s">
        <v>3832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t="s">
        <v>36460</v>
      </c>
      <c r="G5250" s="1">
        <v>44746</v>
      </c>
      <c r="H5250" s="1" t="s">
        <v>36935</v>
      </c>
      <c r="I5250" t="s">
        <v>21</v>
      </c>
      <c r="J5250" t="s">
        <v>22</v>
      </c>
      <c r="K5250" t="s">
        <v>208</v>
      </c>
      <c r="L5250" t="s">
        <v>33</v>
      </c>
      <c r="M5250" t="s">
        <v>100</v>
      </c>
      <c r="N5250">
        <v>1</v>
      </c>
      <c r="O5250" t="s">
        <v>26</v>
      </c>
      <c r="P5250">
        <v>899</v>
      </c>
      <c r="Q5250" t="s">
        <v>36974</v>
      </c>
      <c r="R5250" t="s">
        <v>36476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t="s">
        <v>36463</v>
      </c>
      <c r="G5251" s="1">
        <v>44746</v>
      </c>
      <c r="H5251" s="1" t="s">
        <v>36935</v>
      </c>
      <c r="I5251" t="s">
        <v>21</v>
      </c>
      <c r="J5251" t="s">
        <v>64</v>
      </c>
      <c r="K5251" t="s">
        <v>406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367</v>
      </c>
      <c r="R5251" t="s">
        <v>3663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t="s">
        <v>36460</v>
      </c>
      <c r="G5252" s="1">
        <v>44746</v>
      </c>
      <c r="H5252" s="1" t="s">
        <v>36935</v>
      </c>
      <c r="I5252" t="s">
        <v>21</v>
      </c>
      <c r="J5252" t="s">
        <v>22</v>
      </c>
      <c r="K5252" t="s">
        <v>7123</v>
      </c>
      <c r="L5252" t="s">
        <v>33</v>
      </c>
      <c r="M5252" t="s">
        <v>100</v>
      </c>
      <c r="N5252">
        <v>1</v>
      </c>
      <c r="O5252" t="s">
        <v>26</v>
      </c>
      <c r="P5252">
        <v>1115</v>
      </c>
      <c r="Q5252" t="s">
        <v>1800</v>
      </c>
      <c r="R5252" t="s">
        <v>36464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">
        <v>36463</v>
      </c>
      <c r="G5253" s="1">
        <v>44746</v>
      </c>
      <c r="H5253" s="1" t="s">
        <v>36935</v>
      </c>
      <c r="I5253" t="s">
        <v>230</v>
      </c>
      <c r="J5253" t="s">
        <v>43</v>
      </c>
      <c r="K5253" t="s">
        <v>1178</v>
      </c>
      <c r="L5253" t="s">
        <v>36462</v>
      </c>
      <c r="M5253" t="s">
        <v>68</v>
      </c>
      <c r="N5253">
        <v>1</v>
      </c>
      <c r="O5253" t="s">
        <v>26</v>
      </c>
      <c r="P5253">
        <v>292</v>
      </c>
      <c r="Q5253" t="s">
        <v>36931</v>
      </c>
      <c r="R5253" t="s">
        <v>3647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t="s">
        <v>36460</v>
      </c>
      <c r="G5254" s="1">
        <v>44746</v>
      </c>
      <c r="H5254" s="1" t="s">
        <v>36935</v>
      </c>
      <c r="I5254" t="s">
        <v>21</v>
      </c>
      <c r="J5254" t="s">
        <v>31</v>
      </c>
      <c r="K5254" t="s">
        <v>3884</v>
      </c>
      <c r="L5254" t="s">
        <v>36462</v>
      </c>
      <c r="M5254" t="s">
        <v>34</v>
      </c>
      <c r="N5254">
        <v>1</v>
      </c>
      <c r="O5254" t="s">
        <v>26</v>
      </c>
      <c r="P5254">
        <v>349</v>
      </c>
      <c r="Q5254" t="s">
        <v>256</v>
      </c>
      <c r="R5254" t="s">
        <v>3647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">
        <v>36460</v>
      </c>
      <c r="G5255" s="1">
        <v>44746</v>
      </c>
      <c r="H5255" s="1" t="s">
        <v>36935</v>
      </c>
      <c r="I5255" t="s">
        <v>21</v>
      </c>
      <c r="J5255" t="s">
        <v>43</v>
      </c>
      <c r="K5255" t="s">
        <v>508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517</v>
      </c>
      <c r="R5255" t="s">
        <v>36469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t="s">
        <v>36460</v>
      </c>
      <c r="G5256" s="1">
        <v>44746</v>
      </c>
      <c r="H5256" s="1" t="s">
        <v>36935</v>
      </c>
      <c r="I5256" t="s">
        <v>21</v>
      </c>
      <c r="J5256" t="s">
        <v>31</v>
      </c>
      <c r="K5256" t="s">
        <v>8389</v>
      </c>
      <c r="L5256" t="s">
        <v>77</v>
      </c>
      <c r="M5256" t="s">
        <v>111</v>
      </c>
      <c r="N5256">
        <v>1</v>
      </c>
      <c r="O5256" t="s">
        <v>26</v>
      </c>
      <c r="P5256">
        <v>540</v>
      </c>
      <c r="Q5256" t="s">
        <v>256</v>
      </c>
      <c r="R5256" t="s">
        <v>3647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">
        <v>36463</v>
      </c>
      <c r="G5257" s="1">
        <v>44746</v>
      </c>
      <c r="H5257" s="1" t="s">
        <v>36935</v>
      </c>
      <c r="I5257" t="s">
        <v>21</v>
      </c>
      <c r="J5257" t="s">
        <v>43</v>
      </c>
      <c r="K5257" t="s">
        <v>225</v>
      </c>
      <c r="L5257" t="s">
        <v>36462</v>
      </c>
      <c r="M5257" t="s">
        <v>111</v>
      </c>
      <c r="N5257">
        <v>1</v>
      </c>
      <c r="O5257" t="s">
        <v>26</v>
      </c>
      <c r="P5257">
        <v>484</v>
      </c>
      <c r="Q5257" t="s">
        <v>517</v>
      </c>
      <c r="R5257" t="s">
        <v>36469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t="s">
        <v>36460</v>
      </c>
      <c r="G5258" s="1">
        <v>44746</v>
      </c>
      <c r="H5258" s="1" t="s">
        <v>36935</v>
      </c>
      <c r="I5258" t="s">
        <v>21</v>
      </c>
      <c r="J5258" t="s">
        <v>52</v>
      </c>
      <c r="K5258" t="s">
        <v>3762</v>
      </c>
      <c r="L5258" t="s">
        <v>36462</v>
      </c>
      <c r="M5258" t="s">
        <v>34</v>
      </c>
      <c r="N5258">
        <v>1</v>
      </c>
      <c r="O5258" t="s">
        <v>26</v>
      </c>
      <c r="P5258">
        <v>362</v>
      </c>
      <c r="Q5258" t="s">
        <v>256</v>
      </c>
      <c r="R5258" t="s">
        <v>3647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t="s">
        <v>36460</v>
      </c>
      <c r="G5259" s="1">
        <v>44746</v>
      </c>
      <c r="H5259" s="1" t="s">
        <v>36935</v>
      </c>
      <c r="I5259" t="s">
        <v>21</v>
      </c>
      <c r="J5259" t="s">
        <v>22</v>
      </c>
      <c r="K5259" t="s">
        <v>741</v>
      </c>
      <c r="L5259" t="s">
        <v>475</v>
      </c>
      <c r="M5259" t="s">
        <v>34</v>
      </c>
      <c r="N5259">
        <v>1</v>
      </c>
      <c r="O5259" t="s">
        <v>26</v>
      </c>
      <c r="P5259">
        <v>665</v>
      </c>
      <c r="Q5259" t="s">
        <v>418</v>
      </c>
      <c r="R5259" t="s">
        <v>36472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t="s">
        <v>36463</v>
      </c>
      <c r="G5260" s="1">
        <v>44746</v>
      </c>
      <c r="H5260" s="1" t="s">
        <v>36935</v>
      </c>
      <c r="I5260" t="s">
        <v>21</v>
      </c>
      <c r="J5260" t="s">
        <v>52</v>
      </c>
      <c r="K5260" t="s">
        <v>471</v>
      </c>
      <c r="L5260" t="s">
        <v>211</v>
      </c>
      <c r="M5260" t="s">
        <v>212</v>
      </c>
      <c r="N5260">
        <v>1</v>
      </c>
      <c r="O5260" t="s">
        <v>26</v>
      </c>
      <c r="P5260">
        <v>497</v>
      </c>
      <c r="Q5260" t="s">
        <v>11849</v>
      </c>
      <c r="R5260" t="s">
        <v>36489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t="s">
        <v>36465</v>
      </c>
      <c r="G5261" s="1">
        <v>44746</v>
      </c>
      <c r="H5261" s="1" t="s">
        <v>36935</v>
      </c>
      <c r="I5261" t="s">
        <v>21</v>
      </c>
      <c r="J5261" t="s">
        <v>52</v>
      </c>
      <c r="K5261" t="s">
        <v>8395</v>
      </c>
      <c r="L5261" t="s">
        <v>36462</v>
      </c>
      <c r="M5261" t="s">
        <v>100</v>
      </c>
      <c r="N5261">
        <v>1</v>
      </c>
      <c r="O5261" t="s">
        <v>26</v>
      </c>
      <c r="P5261">
        <v>376</v>
      </c>
      <c r="Q5261" t="s">
        <v>500</v>
      </c>
      <c r="R5261" t="s">
        <v>36475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t="s">
        <v>36465</v>
      </c>
      <c r="G5262" s="1">
        <v>44746</v>
      </c>
      <c r="H5262" s="1" t="s">
        <v>36935</v>
      </c>
      <c r="I5262" t="s">
        <v>21</v>
      </c>
      <c r="J5262" t="s">
        <v>52</v>
      </c>
      <c r="K5262" t="s">
        <v>398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256</v>
      </c>
      <c r="R5262" t="s">
        <v>3647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t="s">
        <v>36460</v>
      </c>
      <c r="G5263" s="1">
        <v>44746</v>
      </c>
      <c r="H5263" s="1" t="s">
        <v>36935</v>
      </c>
      <c r="I5263" t="s">
        <v>21</v>
      </c>
      <c r="J5263" t="s">
        <v>22</v>
      </c>
      <c r="K5263" t="s">
        <v>1065</v>
      </c>
      <c r="L5263" t="s">
        <v>211</v>
      </c>
      <c r="M5263" t="s">
        <v>212</v>
      </c>
      <c r="N5263">
        <v>1</v>
      </c>
      <c r="O5263" t="s">
        <v>26</v>
      </c>
      <c r="P5263">
        <v>653</v>
      </c>
      <c r="Q5263" t="s">
        <v>641</v>
      </c>
      <c r="R5263" t="s">
        <v>36464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t="s">
        <v>36465</v>
      </c>
      <c r="G5264" s="1">
        <v>44746</v>
      </c>
      <c r="H5264" s="1" t="s">
        <v>36935</v>
      </c>
      <c r="I5264" t="s">
        <v>21</v>
      </c>
      <c r="J5264" t="s">
        <v>52</v>
      </c>
      <c r="K5264" t="s">
        <v>8399</v>
      </c>
      <c r="L5264" t="s">
        <v>54</v>
      </c>
      <c r="M5264" t="s">
        <v>111</v>
      </c>
      <c r="N5264">
        <v>1</v>
      </c>
      <c r="O5264" t="s">
        <v>26</v>
      </c>
      <c r="P5264">
        <v>721</v>
      </c>
      <c r="Q5264" t="s">
        <v>256</v>
      </c>
      <c r="R5264" t="s">
        <v>3647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t="s">
        <v>36465</v>
      </c>
      <c r="G5265" s="1">
        <v>44746</v>
      </c>
      <c r="H5265" s="1" t="s">
        <v>36935</v>
      </c>
      <c r="I5265" t="s">
        <v>21</v>
      </c>
      <c r="J5265" t="s">
        <v>31</v>
      </c>
      <c r="K5265" t="s">
        <v>201</v>
      </c>
      <c r="L5265" t="s">
        <v>33</v>
      </c>
      <c r="M5265" t="s">
        <v>100</v>
      </c>
      <c r="N5265">
        <v>1</v>
      </c>
      <c r="O5265" t="s">
        <v>26</v>
      </c>
      <c r="P5265">
        <v>698</v>
      </c>
      <c r="Q5265" t="s">
        <v>517</v>
      </c>
      <c r="R5265" t="s">
        <v>36469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t="s">
        <v>36460</v>
      </c>
      <c r="G5266" s="1">
        <v>44746</v>
      </c>
      <c r="H5266" s="1" t="s">
        <v>36935</v>
      </c>
      <c r="I5266" t="s">
        <v>21</v>
      </c>
      <c r="J5266" t="s">
        <v>90</v>
      </c>
      <c r="K5266" t="s">
        <v>2710</v>
      </c>
      <c r="L5266" t="s">
        <v>36462</v>
      </c>
      <c r="M5266" t="s">
        <v>34</v>
      </c>
      <c r="N5266">
        <v>1</v>
      </c>
      <c r="O5266" t="s">
        <v>26</v>
      </c>
      <c r="P5266">
        <v>627</v>
      </c>
      <c r="Q5266" t="s">
        <v>512</v>
      </c>
      <c r="R5266" t="s">
        <v>36466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">
        <v>36463</v>
      </c>
      <c r="G5267" s="1">
        <v>44746</v>
      </c>
      <c r="H5267" s="1" t="s">
        <v>36935</v>
      </c>
      <c r="I5267" t="s">
        <v>21</v>
      </c>
      <c r="J5267" t="s">
        <v>43</v>
      </c>
      <c r="K5267" t="s">
        <v>8403</v>
      </c>
      <c r="L5267" t="s">
        <v>36462</v>
      </c>
      <c r="M5267" t="s">
        <v>34</v>
      </c>
      <c r="N5267">
        <v>1</v>
      </c>
      <c r="O5267" t="s">
        <v>26</v>
      </c>
      <c r="P5267">
        <v>469</v>
      </c>
      <c r="Q5267" t="s">
        <v>500</v>
      </c>
      <c r="R5267" t="s">
        <v>36475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t="s">
        <v>36460</v>
      </c>
      <c r="G5268" s="1">
        <v>44746</v>
      </c>
      <c r="H5268" s="1" t="s">
        <v>36935</v>
      </c>
      <c r="I5268" t="s">
        <v>288</v>
      </c>
      <c r="J5268" t="s">
        <v>52</v>
      </c>
      <c r="K5268" t="s">
        <v>8405</v>
      </c>
      <c r="L5268" t="s">
        <v>36462</v>
      </c>
      <c r="M5268" t="s">
        <v>25</v>
      </c>
      <c r="N5268">
        <v>1</v>
      </c>
      <c r="O5268" t="s">
        <v>26</v>
      </c>
      <c r="P5268">
        <v>380</v>
      </c>
      <c r="Q5268" t="s">
        <v>36975</v>
      </c>
      <c r="R5268" t="s">
        <v>3646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">
        <v>36463</v>
      </c>
      <c r="G5269" s="1">
        <v>44746</v>
      </c>
      <c r="H5269" s="1" t="s">
        <v>36935</v>
      </c>
      <c r="I5269" t="s">
        <v>288</v>
      </c>
      <c r="J5269" t="s">
        <v>43</v>
      </c>
      <c r="K5269" t="s">
        <v>2225</v>
      </c>
      <c r="L5269" t="s">
        <v>36462</v>
      </c>
      <c r="M5269" t="s">
        <v>45</v>
      </c>
      <c r="N5269">
        <v>1</v>
      </c>
      <c r="O5269" t="s">
        <v>26</v>
      </c>
      <c r="P5269">
        <v>491</v>
      </c>
      <c r="Q5269" t="s">
        <v>517</v>
      </c>
      <c r="R5269" t="s">
        <v>36469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t="s">
        <v>36460</v>
      </c>
      <c r="G5270" s="1">
        <v>44746</v>
      </c>
      <c r="H5270" s="1" t="s">
        <v>36935</v>
      </c>
      <c r="I5270" t="s">
        <v>21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6</v>
      </c>
      <c r="P5270">
        <v>376</v>
      </c>
      <c r="Q5270" t="s">
        <v>256</v>
      </c>
      <c r="R5270" t="s">
        <v>3647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t="s">
        <v>36465</v>
      </c>
      <c r="G5271" s="1">
        <v>44746</v>
      </c>
      <c r="H5271" s="1" t="s">
        <v>36935</v>
      </c>
      <c r="I5271" t="s">
        <v>21</v>
      </c>
      <c r="J5271" t="s">
        <v>22</v>
      </c>
      <c r="K5271" t="s">
        <v>7466</v>
      </c>
      <c r="L5271" t="s">
        <v>36462</v>
      </c>
      <c r="M5271" t="s">
        <v>39</v>
      </c>
      <c r="N5271">
        <v>1</v>
      </c>
      <c r="O5271" t="s">
        <v>26</v>
      </c>
      <c r="P5271">
        <v>487</v>
      </c>
      <c r="Q5271" t="s">
        <v>196</v>
      </c>
      <c r="R5271" t="s">
        <v>36479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">
        <v>36460</v>
      </c>
      <c r="G5272" s="1">
        <v>44746</v>
      </c>
      <c r="H5272" s="1" t="s">
        <v>36935</v>
      </c>
      <c r="I5272" t="s">
        <v>21</v>
      </c>
      <c r="J5272" t="s">
        <v>43</v>
      </c>
      <c r="K5272" t="s">
        <v>435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10</v>
      </c>
      <c r="R5272" t="s">
        <v>36469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t="s">
        <v>36465</v>
      </c>
      <c r="G5273" s="1">
        <v>44746</v>
      </c>
      <c r="H5273" s="1" t="s">
        <v>36935</v>
      </c>
      <c r="I5273" t="s">
        <v>21</v>
      </c>
      <c r="J5273" t="s">
        <v>90</v>
      </c>
      <c r="K5273" t="s">
        <v>664</v>
      </c>
      <c r="L5273" t="s">
        <v>36462</v>
      </c>
      <c r="M5273" t="s">
        <v>223</v>
      </c>
      <c r="N5273">
        <v>1</v>
      </c>
      <c r="O5273" t="s">
        <v>26</v>
      </c>
      <c r="P5273">
        <v>688</v>
      </c>
      <c r="Q5273" t="s">
        <v>8947</v>
      </c>
      <c r="R5273" t="s">
        <v>3647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">
        <v>36465</v>
      </c>
      <c r="G5274" s="1">
        <v>44746</v>
      </c>
      <c r="H5274" s="1" t="s">
        <v>36935</v>
      </c>
      <c r="I5274" t="s">
        <v>21</v>
      </c>
      <c r="J5274" t="s">
        <v>43</v>
      </c>
      <c r="K5274" t="s">
        <v>427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4202</v>
      </c>
      <c r="R5274" t="s">
        <v>36479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t="s">
        <v>36460</v>
      </c>
      <c r="G5275" s="1">
        <v>44746</v>
      </c>
      <c r="H5275" s="1" t="s">
        <v>36935</v>
      </c>
      <c r="I5275" t="s">
        <v>21</v>
      </c>
      <c r="J5275" t="s">
        <v>52</v>
      </c>
      <c r="K5275" t="s">
        <v>258</v>
      </c>
      <c r="L5275" t="s">
        <v>211</v>
      </c>
      <c r="M5275" t="s">
        <v>212</v>
      </c>
      <c r="N5275">
        <v>1</v>
      </c>
      <c r="O5275" t="s">
        <v>26</v>
      </c>
      <c r="P5275">
        <v>643</v>
      </c>
      <c r="Q5275" t="s">
        <v>2345</v>
      </c>
      <c r="R5275" t="s">
        <v>36466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t="s">
        <v>36460</v>
      </c>
      <c r="G5276" s="1">
        <v>44746</v>
      </c>
      <c r="H5276" s="1" t="s">
        <v>36935</v>
      </c>
      <c r="I5276" t="s">
        <v>21</v>
      </c>
      <c r="J5276" t="s">
        <v>43</v>
      </c>
      <c r="K5276" t="s">
        <v>471</v>
      </c>
      <c r="L5276" t="s">
        <v>211</v>
      </c>
      <c r="M5276" t="s">
        <v>212</v>
      </c>
      <c r="N5276">
        <v>1</v>
      </c>
      <c r="O5276" t="s">
        <v>26</v>
      </c>
      <c r="P5276">
        <v>1140</v>
      </c>
      <c r="Q5276" t="s">
        <v>196</v>
      </c>
      <c r="R5276" t="s">
        <v>36479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t="s">
        <v>36460</v>
      </c>
      <c r="G5277" s="1">
        <v>44746</v>
      </c>
      <c r="H5277" s="1" t="s">
        <v>36935</v>
      </c>
      <c r="I5277" t="s">
        <v>21</v>
      </c>
      <c r="J5277" t="s">
        <v>22</v>
      </c>
      <c r="K5277" t="s">
        <v>1408</v>
      </c>
      <c r="L5277" t="s">
        <v>211</v>
      </c>
      <c r="M5277" t="s">
        <v>212</v>
      </c>
      <c r="N5277">
        <v>1</v>
      </c>
      <c r="O5277" t="s">
        <v>26</v>
      </c>
      <c r="P5277">
        <v>999</v>
      </c>
      <c r="Q5277" t="s">
        <v>5448</v>
      </c>
      <c r="R5277" t="s">
        <v>5449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t="s">
        <v>36465</v>
      </c>
      <c r="G5278" s="1">
        <v>44746</v>
      </c>
      <c r="H5278" s="1" t="s">
        <v>36935</v>
      </c>
      <c r="I5278" t="s">
        <v>21</v>
      </c>
      <c r="J5278" t="s">
        <v>43</v>
      </c>
      <c r="K5278" t="s">
        <v>2829</v>
      </c>
      <c r="L5278" t="s">
        <v>54</v>
      </c>
      <c r="M5278" t="s">
        <v>68</v>
      </c>
      <c r="N5278">
        <v>1</v>
      </c>
      <c r="O5278" t="s">
        <v>26</v>
      </c>
      <c r="P5278">
        <v>940</v>
      </c>
      <c r="Q5278" t="s">
        <v>441</v>
      </c>
      <c r="R5278" t="s">
        <v>36484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">
        <v>36460</v>
      </c>
      <c r="G5279" s="1">
        <v>44746</v>
      </c>
      <c r="H5279" s="1" t="s">
        <v>36935</v>
      </c>
      <c r="I5279" t="s">
        <v>21</v>
      </c>
      <c r="J5279" t="s">
        <v>43</v>
      </c>
      <c r="K5279" t="s">
        <v>3249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7</v>
      </c>
      <c r="R5279" t="s">
        <v>3832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">
        <v>36460</v>
      </c>
      <c r="G5280" s="1">
        <v>44746</v>
      </c>
      <c r="H5280" s="1" t="s">
        <v>36935</v>
      </c>
      <c r="I5280" t="s">
        <v>115</v>
      </c>
      <c r="J5280" t="s">
        <v>43</v>
      </c>
      <c r="K5280" t="s">
        <v>1618</v>
      </c>
      <c r="L5280" t="s">
        <v>36462</v>
      </c>
      <c r="M5280" t="s">
        <v>25</v>
      </c>
      <c r="N5280">
        <v>1</v>
      </c>
      <c r="O5280" t="s">
        <v>26</v>
      </c>
      <c r="P5280">
        <v>368</v>
      </c>
      <c r="Q5280" t="s">
        <v>24384</v>
      </c>
      <c r="R5280" t="s">
        <v>36466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">
        <v>36465</v>
      </c>
      <c r="G5281" s="1">
        <v>44746</v>
      </c>
      <c r="H5281" s="1" t="s">
        <v>36935</v>
      </c>
      <c r="I5281" t="s">
        <v>21</v>
      </c>
      <c r="J5281" t="s">
        <v>43</v>
      </c>
      <c r="K5281" t="s">
        <v>8420</v>
      </c>
      <c r="L5281" t="s">
        <v>36462</v>
      </c>
      <c r="M5281" t="s">
        <v>25</v>
      </c>
      <c r="N5281">
        <v>1</v>
      </c>
      <c r="O5281" t="s">
        <v>26</v>
      </c>
      <c r="P5281">
        <v>325</v>
      </c>
      <c r="Q5281" t="s">
        <v>572</v>
      </c>
      <c r="R5281" t="s">
        <v>3646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t="s">
        <v>36460</v>
      </c>
      <c r="G5282" s="1">
        <v>44746</v>
      </c>
      <c r="H5282" s="1" t="s">
        <v>36935</v>
      </c>
      <c r="I5282" t="s">
        <v>21</v>
      </c>
      <c r="J5282" t="s">
        <v>59</v>
      </c>
      <c r="K5282" t="s">
        <v>3600</v>
      </c>
      <c r="L5282" t="s">
        <v>33</v>
      </c>
      <c r="M5282" t="s">
        <v>68</v>
      </c>
      <c r="N5282">
        <v>1</v>
      </c>
      <c r="O5282" t="s">
        <v>26</v>
      </c>
      <c r="P5282">
        <v>921</v>
      </c>
      <c r="Q5282" t="s">
        <v>36856</v>
      </c>
      <c r="R5282" t="s">
        <v>36471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t="s">
        <v>36460</v>
      </c>
      <c r="G5283" s="1">
        <v>44746</v>
      </c>
      <c r="H5283" s="1" t="s">
        <v>36935</v>
      </c>
      <c r="I5283" t="s">
        <v>288</v>
      </c>
      <c r="J5283" t="s">
        <v>64</v>
      </c>
      <c r="K5283" t="s">
        <v>2720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6635</v>
      </c>
      <c r="R5283" t="s">
        <v>36471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">
        <v>36460</v>
      </c>
      <c r="G5284" s="1">
        <v>44746</v>
      </c>
      <c r="H5284" s="1" t="s">
        <v>36935</v>
      </c>
      <c r="I5284" t="s">
        <v>21</v>
      </c>
      <c r="J5284" t="s">
        <v>43</v>
      </c>
      <c r="K5284" t="s">
        <v>8424</v>
      </c>
      <c r="L5284" t="s">
        <v>33</v>
      </c>
      <c r="M5284" t="s">
        <v>111</v>
      </c>
      <c r="N5284">
        <v>1</v>
      </c>
      <c r="O5284" t="s">
        <v>26</v>
      </c>
      <c r="P5284">
        <v>999</v>
      </c>
      <c r="Q5284" t="s">
        <v>441</v>
      </c>
      <c r="R5284" t="s">
        <v>36484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t="s">
        <v>36460</v>
      </c>
      <c r="G5285" s="1">
        <v>44746</v>
      </c>
      <c r="H5285" s="1" t="s">
        <v>36935</v>
      </c>
      <c r="I5285" t="s">
        <v>21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6</v>
      </c>
      <c r="P5285">
        <v>635</v>
      </c>
      <c r="Q5285" t="s">
        <v>256</v>
      </c>
      <c r="R5285" t="s">
        <v>3647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t="s">
        <v>36463</v>
      </c>
      <c r="G5286" s="1">
        <v>44746</v>
      </c>
      <c r="H5286" s="1" t="s">
        <v>36935</v>
      </c>
      <c r="I5286" t="s">
        <v>21</v>
      </c>
      <c r="J5286" t="s">
        <v>22</v>
      </c>
      <c r="K5286" t="s">
        <v>1579</v>
      </c>
      <c r="L5286" t="s">
        <v>36462</v>
      </c>
      <c r="M5286" t="s">
        <v>68</v>
      </c>
      <c r="N5286">
        <v>1</v>
      </c>
      <c r="O5286" t="s">
        <v>26</v>
      </c>
      <c r="P5286">
        <v>533</v>
      </c>
      <c r="Q5286" t="s">
        <v>228</v>
      </c>
      <c r="R5286" t="s">
        <v>3647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t="s">
        <v>36463</v>
      </c>
      <c r="G5287" s="1">
        <v>44746</v>
      </c>
      <c r="H5287" s="1" t="s">
        <v>36935</v>
      </c>
      <c r="I5287" t="s">
        <v>21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6</v>
      </c>
      <c r="P5287">
        <v>599</v>
      </c>
      <c r="Q5287" t="s">
        <v>3109</v>
      </c>
      <c r="R5287" t="s">
        <v>36479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t="s">
        <v>36465</v>
      </c>
      <c r="G5288" s="1">
        <v>44746</v>
      </c>
      <c r="H5288" s="1" t="s">
        <v>36935</v>
      </c>
      <c r="I5288" t="s">
        <v>21</v>
      </c>
      <c r="J5288" t="s">
        <v>22</v>
      </c>
      <c r="K5288" t="s">
        <v>945</v>
      </c>
      <c r="L5288" t="s">
        <v>36462</v>
      </c>
      <c r="M5288" t="s">
        <v>111</v>
      </c>
      <c r="N5288">
        <v>1</v>
      </c>
      <c r="O5288" t="s">
        <v>26</v>
      </c>
      <c r="P5288">
        <v>399</v>
      </c>
      <c r="Q5288" t="s">
        <v>3475</v>
      </c>
      <c r="R5288" t="s">
        <v>36479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t="s">
        <v>36465</v>
      </c>
      <c r="G5289" s="1">
        <v>44746</v>
      </c>
      <c r="H5289" s="1" t="s">
        <v>36935</v>
      </c>
      <c r="I5289" t="s">
        <v>21</v>
      </c>
      <c r="J5289" t="s">
        <v>22</v>
      </c>
      <c r="K5289" t="s">
        <v>8430</v>
      </c>
      <c r="L5289" t="s">
        <v>77</v>
      </c>
      <c r="M5289" t="s">
        <v>39</v>
      </c>
      <c r="N5289">
        <v>1</v>
      </c>
      <c r="O5289" t="s">
        <v>26</v>
      </c>
      <c r="P5289">
        <v>360</v>
      </c>
      <c r="Q5289" t="s">
        <v>3109</v>
      </c>
      <c r="R5289" t="s">
        <v>36479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t="s">
        <v>36460</v>
      </c>
      <c r="G5290" s="1">
        <v>44746</v>
      </c>
      <c r="H5290" s="1" t="s">
        <v>36935</v>
      </c>
      <c r="I5290" t="s">
        <v>21</v>
      </c>
      <c r="J5290" t="s">
        <v>52</v>
      </c>
      <c r="K5290" t="s">
        <v>1884</v>
      </c>
      <c r="L5290" t="s">
        <v>36462</v>
      </c>
      <c r="M5290" t="s">
        <v>45</v>
      </c>
      <c r="N5290">
        <v>1</v>
      </c>
      <c r="O5290" t="s">
        <v>26</v>
      </c>
      <c r="P5290">
        <v>399</v>
      </c>
      <c r="Q5290" t="s">
        <v>891</v>
      </c>
      <c r="R5290" t="s">
        <v>36471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t="s">
        <v>36460</v>
      </c>
      <c r="G5291" s="1">
        <v>44746</v>
      </c>
      <c r="H5291" s="1" t="s">
        <v>36935</v>
      </c>
      <c r="I5291" t="s">
        <v>288</v>
      </c>
      <c r="J5291" t="s">
        <v>43</v>
      </c>
      <c r="K5291" t="s">
        <v>752</v>
      </c>
      <c r="L5291" t="s">
        <v>54</v>
      </c>
      <c r="M5291" t="s">
        <v>68</v>
      </c>
      <c r="N5291">
        <v>1</v>
      </c>
      <c r="O5291" t="s">
        <v>26</v>
      </c>
      <c r="P5291">
        <v>735</v>
      </c>
      <c r="Q5291" t="s">
        <v>500</v>
      </c>
      <c r="R5291" t="s">
        <v>36475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t="s">
        <v>36460</v>
      </c>
      <c r="G5292" s="1">
        <v>44746</v>
      </c>
      <c r="H5292" s="1" t="s">
        <v>36935</v>
      </c>
      <c r="I5292" t="s">
        <v>288</v>
      </c>
      <c r="J5292" t="s">
        <v>22</v>
      </c>
      <c r="K5292" t="s">
        <v>3589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256</v>
      </c>
      <c r="R5292" t="s">
        <v>3647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t="s">
        <v>36465</v>
      </c>
      <c r="G5293" s="1">
        <v>44746</v>
      </c>
      <c r="H5293" s="1" t="s">
        <v>36935</v>
      </c>
      <c r="I5293" t="s">
        <v>21</v>
      </c>
      <c r="J5293" t="s">
        <v>22</v>
      </c>
      <c r="K5293" t="s">
        <v>1253</v>
      </c>
      <c r="L5293" t="s">
        <v>211</v>
      </c>
      <c r="M5293" t="s">
        <v>212</v>
      </c>
      <c r="N5293">
        <v>1</v>
      </c>
      <c r="O5293" t="s">
        <v>26</v>
      </c>
      <c r="P5293">
        <v>1099</v>
      </c>
      <c r="Q5293" t="s">
        <v>3102</v>
      </c>
      <c r="R5293" t="s">
        <v>36481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t="s">
        <v>36463</v>
      </c>
      <c r="G5294" s="1">
        <v>44746</v>
      </c>
      <c r="H5294" s="1" t="s">
        <v>36935</v>
      </c>
      <c r="I5294" t="s">
        <v>21</v>
      </c>
      <c r="J5294" t="s">
        <v>59</v>
      </c>
      <c r="K5294" t="s">
        <v>6400</v>
      </c>
      <c r="L5294" t="s">
        <v>475</v>
      </c>
      <c r="M5294" t="s">
        <v>34</v>
      </c>
      <c r="N5294">
        <v>1</v>
      </c>
      <c r="O5294" t="s">
        <v>26</v>
      </c>
      <c r="P5294">
        <v>518</v>
      </c>
      <c r="Q5294" t="s">
        <v>36976</v>
      </c>
      <c r="R5294" t="s">
        <v>36472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t="s">
        <v>36460</v>
      </c>
      <c r="G5295" s="1">
        <v>44746</v>
      </c>
      <c r="H5295" s="1" t="s">
        <v>36935</v>
      </c>
      <c r="I5295" t="s">
        <v>288</v>
      </c>
      <c r="J5295" t="s">
        <v>22</v>
      </c>
      <c r="K5295" t="s">
        <v>6994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917</v>
      </c>
      <c r="R5295" t="s">
        <v>36469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t="s">
        <v>36463</v>
      </c>
      <c r="G5296" s="1">
        <v>44746</v>
      </c>
      <c r="H5296" s="1" t="s">
        <v>36935</v>
      </c>
      <c r="I5296" t="s">
        <v>21</v>
      </c>
      <c r="J5296" t="s">
        <v>31</v>
      </c>
      <c r="K5296" t="s">
        <v>8440</v>
      </c>
      <c r="L5296" t="s">
        <v>36462</v>
      </c>
      <c r="M5296" t="s">
        <v>45</v>
      </c>
      <c r="N5296">
        <v>1</v>
      </c>
      <c r="O5296" t="s">
        <v>26</v>
      </c>
      <c r="P5296">
        <v>967</v>
      </c>
      <c r="Q5296" t="s">
        <v>1719</v>
      </c>
      <c r="R5296" t="s">
        <v>975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t="s">
        <v>36460</v>
      </c>
      <c r="G5297" s="1">
        <v>44746</v>
      </c>
      <c r="H5297" s="1" t="s">
        <v>36935</v>
      </c>
      <c r="I5297" t="s">
        <v>21</v>
      </c>
      <c r="J5297" t="s">
        <v>22</v>
      </c>
      <c r="K5297" t="s">
        <v>8442</v>
      </c>
      <c r="L5297" t="s">
        <v>475</v>
      </c>
      <c r="M5297" t="s">
        <v>212</v>
      </c>
      <c r="N5297">
        <v>1</v>
      </c>
      <c r="O5297" t="s">
        <v>26</v>
      </c>
      <c r="P5297">
        <v>379</v>
      </c>
      <c r="Q5297" t="s">
        <v>13376</v>
      </c>
      <c r="R5297" t="s">
        <v>975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t="s">
        <v>36460</v>
      </c>
      <c r="G5298" s="1">
        <v>44746</v>
      </c>
      <c r="H5298" s="1" t="s">
        <v>36935</v>
      </c>
      <c r="I5298" t="s">
        <v>21</v>
      </c>
      <c r="J5298" t="s">
        <v>22</v>
      </c>
      <c r="K5298" t="s">
        <v>8444</v>
      </c>
      <c r="L5298" t="s">
        <v>475</v>
      </c>
      <c r="M5298" t="s">
        <v>25</v>
      </c>
      <c r="N5298">
        <v>1</v>
      </c>
      <c r="O5298" t="s">
        <v>26</v>
      </c>
      <c r="P5298">
        <v>665</v>
      </c>
      <c r="Q5298" t="s">
        <v>256</v>
      </c>
      <c r="R5298" t="s">
        <v>3647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t="s">
        <v>36463</v>
      </c>
      <c r="G5299" s="1">
        <v>44746</v>
      </c>
      <c r="H5299" s="1" t="s">
        <v>36935</v>
      </c>
      <c r="I5299" t="s">
        <v>21</v>
      </c>
      <c r="J5299" t="s">
        <v>59</v>
      </c>
      <c r="K5299" t="s">
        <v>8445</v>
      </c>
      <c r="L5299" t="s">
        <v>475</v>
      </c>
      <c r="M5299" t="s">
        <v>34</v>
      </c>
      <c r="N5299">
        <v>1</v>
      </c>
      <c r="O5299" t="s">
        <v>26</v>
      </c>
      <c r="P5299">
        <v>280</v>
      </c>
      <c r="Q5299" t="s">
        <v>36977</v>
      </c>
      <c r="R5299" t="s">
        <v>36530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t="s">
        <v>36460</v>
      </c>
      <c r="G5300" s="1">
        <v>44746</v>
      </c>
      <c r="H5300" s="1" t="s">
        <v>36935</v>
      </c>
      <c r="I5300" t="s">
        <v>288</v>
      </c>
      <c r="J5300" t="s">
        <v>22</v>
      </c>
      <c r="K5300" t="s">
        <v>3589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256</v>
      </c>
      <c r="R5300" t="s">
        <v>3647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t="s">
        <v>36465</v>
      </c>
      <c r="G5301" s="1">
        <v>44746</v>
      </c>
      <c r="H5301" s="1" t="s">
        <v>36935</v>
      </c>
      <c r="I5301" t="s">
        <v>21</v>
      </c>
      <c r="J5301" t="s">
        <v>22</v>
      </c>
      <c r="K5301" t="s">
        <v>596</v>
      </c>
      <c r="L5301" t="s">
        <v>211</v>
      </c>
      <c r="M5301" t="s">
        <v>212</v>
      </c>
      <c r="N5301">
        <v>1</v>
      </c>
      <c r="O5301" t="s">
        <v>26</v>
      </c>
      <c r="P5301">
        <v>916</v>
      </c>
      <c r="Q5301" t="s">
        <v>21341</v>
      </c>
      <c r="R5301" t="s">
        <v>13526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t="s">
        <v>36463</v>
      </c>
      <c r="G5302" s="1">
        <v>44746</v>
      </c>
      <c r="H5302" s="1" t="s">
        <v>36935</v>
      </c>
      <c r="I5302" t="s">
        <v>288</v>
      </c>
      <c r="J5302" t="s">
        <v>52</v>
      </c>
      <c r="K5302" t="s">
        <v>194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256</v>
      </c>
      <c r="R5302" t="s">
        <v>3647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t="s">
        <v>36460</v>
      </c>
      <c r="G5303" s="1">
        <v>44746</v>
      </c>
      <c r="H5303" s="1" t="s">
        <v>36935</v>
      </c>
      <c r="I5303" t="s">
        <v>288</v>
      </c>
      <c r="J5303" t="s">
        <v>52</v>
      </c>
      <c r="K5303" t="s">
        <v>5782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36860</v>
      </c>
      <c r="R5303" t="s">
        <v>36481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t="s">
        <v>36460</v>
      </c>
      <c r="G5304" s="1">
        <v>44746</v>
      </c>
      <c r="H5304" s="1" t="s">
        <v>36935</v>
      </c>
      <c r="I5304" t="s">
        <v>21</v>
      </c>
      <c r="J5304" t="s">
        <v>52</v>
      </c>
      <c r="K5304" t="s">
        <v>330</v>
      </c>
      <c r="L5304" t="s">
        <v>211</v>
      </c>
      <c r="M5304" t="s">
        <v>212</v>
      </c>
      <c r="N5304">
        <v>1</v>
      </c>
      <c r="O5304" t="s">
        <v>26</v>
      </c>
      <c r="P5304">
        <v>435</v>
      </c>
      <c r="Q5304" t="s">
        <v>2660</v>
      </c>
      <c r="R5304" t="s">
        <v>3646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t="s">
        <v>36460</v>
      </c>
      <c r="G5305" s="1">
        <v>44746</v>
      </c>
      <c r="H5305" s="1" t="s">
        <v>36935</v>
      </c>
      <c r="I5305" t="s">
        <v>21</v>
      </c>
      <c r="J5305" t="s">
        <v>31</v>
      </c>
      <c r="K5305" t="s">
        <v>5176</v>
      </c>
      <c r="L5305" t="s">
        <v>36462</v>
      </c>
      <c r="M5305" t="s">
        <v>39</v>
      </c>
      <c r="N5305">
        <v>1</v>
      </c>
      <c r="O5305" t="s">
        <v>26</v>
      </c>
      <c r="P5305">
        <v>517</v>
      </c>
      <c r="Q5305" t="s">
        <v>500</v>
      </c>
      <c r="R5305" t="s">
        <v>36475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">
        <v>36465</v>
      </c>
      <c r="G5306" s="1">
        <v>44746</v>
      </c>
      <c r="H5306" s="1" t="s">
        <v>36935</v>
      </c>
      <c r="I5306" t="s">
        <v>21</v>
      </c>
      <c r="J5306" t="s">
        <v>43</v>
      </c>
      <c r="K5306" t="s">
        <v>65</v>
      </c>
      <c r="L5306" t="s">
        <v>36462</v>
      </c>
      <c r="M5306" t="s">
        <v>45</v>
      </c>
      <c r="N5306">
        <v>1</v>
      </c>
      <c r="O5306" t="s">
        <v>26</v>
      </c>
      <c r="P5306">
        <v>435</v>
      </c>
      <c r="Q5306" t="s">
        <v>12769</v>
      </c>
      <c r="R5306" t="s">
        <v>36478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t="s">
        <v>36463</v>
      </c>
      <c r="G5307" s="1">
        <v>44746</v>
      </c>
      <c r="H5307" s="1" t="s">
        <v>36935</v>
      </c>
      <c r="I5307" t="s">
        <v>288</v>
      </c>
      <c r="J5307" t="s">
        <v>31</v>
      </c>
      <c r="K5307" t="s">
        <v>414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2345</v>
      </c>
      <c r="R5307" t="s">
        <v>36466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">
        <v>36463</v>
      </c>
      <c r="G5308" s="1">
        <v>44746</v>
      </c>
      <c r="H5308" s="1" t="s">
        <v>36935</v>
      </c>
      <c r="I5308" t="s">
        <v>21</v>
      </c>
      <c r="J5308" t="s">
        <v>43</v>
      </c>
      <c r="K5308" t="s">
        <v>8457</v>
      </c>
      <c r="L5308" t="s">
        <v>36462</v>
      </c>
      <c r="M5308" t="s">
        <v>100</v>
      </c>
      <c r="N5308">
        <v>1</v>
      </c>
      <c r="O5308" t="s">
        <v>26</v>
      </c>
      <c r="P5308">
        <v>432</v>
      </c>
      <c r="Q5308" t="s">
        <v>256</v>
      </c>
      <c r="R5308" t="s">
        <v>3647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">
        <v>36463</v>
      </c>
      <c r="G5309" s="1">
        <v>44746</v>
      </c>
      <c r="H5309" s="1" t="s">
        <v>36935</v>
      </c>
      <c r="I5309" t="s">
        <v>21</v>
      </c>
      <c r="J5309" t="s">
        <v>43</v>
      </c>
      <c r="K5309" t="s">
        <v>8459</v>
      </c>
      <c r="L5309" t="s">
        <v>77</v>
      </c>
      <c r="M5309" t="s">
        <v>45</v>
      </c>
      <c r="N5309">
        <v>1</v>
      </c>
      <c r="O5309" t="s">
        <v>26</v>
      </c>
      <c r="P5309">
        <v>299</v>
      </c>
      <c r="Q5309" t="s">
        <v>500</v>
      </c>
      <c r="R5309" t="s">
        <v>36475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t="s">
        <v>36460</v>
      </c>
      <c r="G5310" s="1">
        <v>44746</v>
      </c>
      <c r="H5310" s="1" t="s">
        <v>36935</v>
      </c>
      <c r="I5310" t="s">
        <v>21</v>
      </c>
      <c r="J5310" t="s">
        <v>22</v>
      </c>
      <c r="K5310" t="s">
        <v>414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7</v>
      </c>
      <c r="R5310" t="s">
        <v>36469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t="s">
        <v>36460</v>
      </c>
      <c r="G5311" s="1">
        <v>44746</v>
      </c>
      <c r="H5311" s="1" t="s">
        <v>36935</v>
      </c>
      <c r="I5311" t="s">
        <v>21</v>
      </c>
      <c r="J5311" t="s">
        <v>59</v>
      </c>
      <c r="K5311" t="s">
        <v>995</v>
      </c>
      <c r="L5311" t="s">
        <v>36462</v>
      </c>
      <c r="M5311" t="s">
        <v>68</v>
      </c>
      <c r="N5311">
        <v>1</v>
      </c>
      <c r="O5311" t="s">
        <v>26</v>
      </c>
      <c r="P5311">
        <v>459</v>
      </c>
      <c r="Q5311" t="s">
        <v>572</v>
      </c>
      <c r="R5311" t="s">
        <v>3646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t="s">
        <v>36460</v>
      </c>
      <c r="G5312" s="1">
        <v>44746</v>
      </c>
      <c r="H5312" s="1" t="s">
        <v>36935</v>
      </c>
      <c r="I5312" t="s">
        <v>21</v>
      </c>
      <c r="J5312" t="s">
        <v>22</v>
      </c>
      <c r="K5312" t="s">
        <v>8463</v>
      </c>
      <c r="L5312" t="s">
        <v>36462</v>
      </c>
      <c r="M5312" t="s">
        <v>34</v>
      </c>
      <c r="N5312">
        <v>1</v>
      </c>
      <c r="O5312" t="s">
        <v>26</v>
      </c>
      <c r="P5312">
        <v>319</v>
      </c>
      <c r="Q5312" t="s">
        <v>196</v>
      </c>
      <c r="R5312" t="s">
        <v>36479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t="s">
        <v>36460</v>
      </c>
      <c r="G5313" s="1">
        <v>44746</v>
      </c>
      <c r="H5313" s="1" t="s">
        <v>36935</v>
      </c>
      <c r="I5313" t="s">
        <v>21</v>
      </c>
      <c r="J5313" t="s">
        <v>22</v>
      </c>
      <c r="K5313" t="s">
        <v>1623</v>
      </c>
      <c r="L5313" t="s">
        <v>475</v>
      </c>
      <c r="M5313" t="s">
        <v>45</v>
      </c>
      <c r="N5313">
        <v>1</v>
      </c>
      <c r="O5313" t="s">
        <v>26</v>
      </c>
      <c r="P5313">
        <v>625</v>
      </c>
      <c r="Q5313" t="s">
        <v>1719</v>
      </c>
      <c r="R5313" t="s">
        <v>975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t="s">
        <v>36460</v>
      </c>
      <c r="G5314" s="1">
        <v>44746</v>
      </c>
      <c r="H5314" s="1" t="s">
        <v>36935</v>
      </c>
      <c r="I5314" t="s">
        <v>21</v>
      </c>
      <c r="J5314" t="s">
        <v>22</v>
      </c>
      <c r="K5314" t="s">
        <v>8466</v>
      </c>
      <c r="L5314" t="s">
        <v>36462</v>
      </c>
      <c r="M5314" t="s">
        <v>25</v>
      </c>
      <c r="N5314">
        <v>1</v>
      </c>
      <c r="O5314" t="s">
        <v>26</v>
      </c>
      <c r="P5314">
        <v>475</v>
      </c>
      <c r="Q5314" t="s">
        <v>512</v>
      </c>
      <c r="R5314" t="s">
        <v>36466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t="s">
        <v>36463</v>
      </c>
      <c r="G5315" s="1">
        <v>44746</v>
      </c>
      <c r="H5315" s="1" t="s">
        <v>36935</v>
      </c>
      <c r="I5315" t="s">
        <v>21</v>
      </c>
      <c r="J5315" t="s">
        <v>31</v>
      </c>
      <c r="K5315" t="s">
        <v>1053</v>
      </c>
      <c r="L5315" t="s">
        <v>475</v>
      </c>
      <c r="M5315" t="s">
        <v>45</v>
      </c>
      <c r="N5315">
        <v>1</v>
      </c>
      <c r="O5315" t="s">
        <v>26</v>
      </c>
      <c r="P5315">
        <v>613</v>
      </c>
      <c r="Q5315" t="s">
        <v>4030</v>
      </c>
      <c r="R5315" t="s">
        <v>36480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t="s">
        <v>36460</v>
      </c>
      <c r="G5316" s="1">
        <v>44746</v>
      </c>
      <c r="H5316" s="1" t="s">
        <v>36935</v>
      </c>
      <c r="I5316" t="s">
        <v>21</v>
      </c>
      <c r="J5316" t="s">
        <v>22</v>
      </c>
      <c r="K5316" t="s">
        <v>6267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7141</v>
      </c>
      <c r="R5316" t="s">
        <v>36483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t="s">
        <v>36465</v>
      </c>
      <c r="G5317" s="1">
        <v>44746</v>
      </c>
      <c r="H5317" s="1" t="s">
        <v>36935</v>
      </c>
      <c r="I5317" t="s">
        <v>21</v>
      </c>
      <c r="J5317" t="s">
        <v>22</v>
      </c>
      <c r="K5317" t="s">
        <v>8470</v>
      </c>
      <c r="L5317" t="s">
        <v>36462</v>
      </c>
      <c r="M5317" t="s">
        <v>39</v>
      </c>
      <c r="N5317">
        <v>1</v>
      </c>
      <c r="O5317" t="s">
        <v>26</v>
      </c>
      <c r="P5317">
        <v>487</v>
      </c>
      <c r="Q5317" t="s">
        <v>2565</v>
      </c>
      <c r="R5317" t="s">
        <v>36479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t="s">
        <v>36460</v>
      </c>
      <c r="G5318" s="1">
        <v>44746</v>
      </c>
      <c r="H5318" s="1" t="s">
        <v>36935</v>
      </c>
      <c r="I5318" t="s">
        <v>21</v>
      </c>
      <c r="J5318" t="s">
        <v>52</v>
      </c>
      <c r="K5318" t="s">
        <v>2493</v>
      </c>
      <c r="L5318" t="s">
        <v>36462</v>
      </c>
      <c r="M5318" t="s">
        <v>25</v>
      </c>
      <c r="N5318">
        <v>1</v>
      </c>
      <c r="O5318" t="s">
        <v>26</v>
      </c>
      <c r="P5318">
        <v>517</v>
      </c>
      <c r="Q5318" t="s">
        <v>196</v>
      </c>
      <c r="R5318" t="s">
        <v>36479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t="s">
        <v>36460</v>
      </c>
      <c r="G5319" s="1">
        <v>44746</v>
      </c>
      <c r="H5319" s="1" t="s">
        <v>36935</v>
      </c>
      <c r="I5319" t="s">
        <v>288</v>
      </c>
      <c r="J5319" t="s">
        <v>22</v>
      </c>
      <c r="K5319" t="s">
        <v>5477</v>
      </c>
      <c r="L5319" t="s">
        <v>36462</v>
      </c>
      <c r="M5319" t="s">
        <v>34</v>
      </c>
      <c r="N5319">
        <v>1</v>
      </c>
      <c r="O5319" t="s">
        <v>26</v>
      </c>
      <c r="P5319">
        <v>339</v>
      </c>
      <c r="Q5319" t="s">
        <v>256</v>
      </c>
      <c r="R5319" t="s">
        <v>3647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t="s">
        <v>36460</v>
      </c>
      <c r="G5320" s="1">
        <v>44746</v>
      </c>
      <c r="H5320" s="1" t="s">
        <v>36935</v>
      </c>
      <c r="I5320" t="s">
        <v>21</v>
      </c>
      <c r="J5320" t="s">
        <v>59</v>
      </c>
      <c r="K5320" t="s">
        <v>8471</v>
      </c>
      <c r="L5320" t="s">
        <v>36462</v>
      </c>
      <c r="M5320" t="s">
        <v>68</v>
      </c>
      <c r="N5320">
        <v>1</v>
      </c>
      <c r="O5320" t="s">
        <v>26</v>
      </c>
      <c r="P5320">
        <v>301</v>
      </c>
      <c r="Q5320" t="s">
        <v>572</v>
      </c>
      <c r="R5320" t="s">
        <v>3646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t="s">
        <v>36463</v>
      </c>
      <c r="G5321" s="1">
        <v>44746</v>
      </c>
      <c r="H5321" s="1" t="s">
        <v>36935</v>
      </c>
      <c r="I5321" t="s">
        <v>288</v>
      </c>
      <c r="J5321" t="s">
        <v>22</v>
      </c>
      <c r="K5321" t="s">
        <v>8473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7867</v>
      </c>
      <c r="R5321" t="s">
        <v>36466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t="s">
        <v>36463</v>
      </c>
      <c r="G5322" s="1">
        <v>44746</v>
      </c>
      <c r="H5322" s="1" t="s">
        <v>36935</v>
      </c>
      <c r="I5322" t="s">
        <v>21</v>
      </c>
      <c r="J5322" t="s">
        <v>52</v>
      </c>
      <c r="K5322" t="s">
        <v>1416</v>
      </c>
      <c r="L5322" t="s">
        <v>211</v>
      </c>
      <c r="M5322" t="s">
        <v>212</v>
      </c>
      <c r="N5322">
        <v>1</v>
      </c>
      <c r="O5322" t="s">
        <v>26</v>
      </c>
      <c r="P5322">
        <v>549</v>
      </c>
      <c r="Q5322" t="s">
        <v>9540</v>
      </c>
      <c r="R5322" t="s">
        <v>36480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t="s">
        <v>36460</v>
      </c>
      <c r="G5323" s="1">
        <v>44746</v>
      </c>
      <c r="H5323" s="1" t="s">
        <v>36935</v>
      </c>
      <c r="I5323" t="s">
        <v>21</v>
      </c>
      <c r="J5323" t="s">
        <v>31</v>
      </c>
      <c r="K5323" t="s">
        <v>2940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5891</v>
      </c>
      <c r="R5323" t="s">
        <v>36479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t="s">
        <v>36460</v>
      </c>
      <c r="G5324" s="1">
        <v>44746</v>
      </c>
      <c r="H5324" s="1" t="s">
        <v>36935</v>
      </c>
      <c r="I5324" t="s">
        <v>288</v>
      </c>
      <c r="J5324" t="s">
        <v>52</v>
      </c>
      <c r="K5324" t="s">
        <v>2326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8307</v>
      </c>
      <c r="R5324" t="s">
        <v>36472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">
        <v>36463</v>
      </c>
      <c r="G5325" s="1">
        <v>44746</v>
      </c>
      <c r="H5325" s="1" t="s">
        <v>36935</v>
      </c>
      <c r="I5325" t="s">
        <v>21</v>
      </c>
      <c r="J5325" t="s">
        <v>43</v>
      </c>
      <c r="K5325" t="s">
        <v>2803</v>
      </c>
      <c r="L5325" t="s">
        <v>36462</v>
      </c>
      <c r="M5325" t="s">
        <v>39</v>
      </c>
      <c r="N5325">
        <v>1</v>
      </c>
      <c r="O5325" t="s">
        <v>26</v>
      </c>
      <c r="P5325">
        <v>467</v>
      </c>
      <c r="Q5325" t="s">
        <v>36581</v>
      </c>
      <c r="R5325" t="s">
        <v>36469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t="s">
        <v>36465</v>
      </c>
      <c r="G5326" s="1">
        <v>44746</v>
      </c>
      <c r="H5326" s="1" t="s">
        <v>36935</v>
      </c>
      <c r="I5326" t="s">
        <v>21</v>
      </c>
      <c r="J5326" t="s">
        <v>90</v>
      </c>
      <c r="K5326" t="s">
        <v>8479</v>
      </c>
      <c r="L5326" t="s">
        <v>33</v>
      </c>
      <c r="M5326" t="s">
        <v>68</v>
      </c>
      <c r="N5326">
        <v>1</v>
      </c>
      <c r="O5326" t="s">
        <v>26</v>
      </c>
      <c r="P5326">
        <v>582</v>
      </c>
      <c r="Q5326" t="s">
        <v>36623</v>
      </c>
      <c r="R5326" t="s">
        <v>36466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t="s">
        <v>36463</v>
      </c>
      <c r="G5327" s="1">
        <v>44746</v>
      </c>
      <c r="H5327" s="1" t="s">
        <v>36935</v>
      </c>
      <c r="I5327" t="s">
        <v>21</v>
      </c>
      <c r="J5327" t="s">
        <v>52</v>
      </c>
      <c r="K5327" t="s">
        <v>1902</v>
      </c>
      <c r="L5327" t="s">
        <v>33</v>
      </c>
      <c r="M5327" t="s">
        <v>68</v>
      </c>
      <c r="N5327">
        <v>1</v>
      </c>
      <c r="O5327" t="s">
        <v>26</v>
      </c>
      <c r="P5327">
        <v>1115</v>
      </c>
      <c r="Q5327" t="s">
        <v>36978</v>
      </c>
      <c r="R5327" t="s">
        <v>36476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t="s">
        <v>36463</v>
      </c>
      <c r="G5328" s="1">
        <v>44746</v>
      </c>
      <c r="H5328" s="1" t="s">
        <v>36935</v>
      </c>
      <c r="I5328" t="s">
        <v>21</v>
      </c>
      <c r="J5328" t="s">
        <v>43</v>
      </c>
      <c r="K5328" t="s">
        <v>242</v>
      </c>
      <c r="L5328" t="s">
        <v>211</v>
      </c>
      <c r="M5328" t="s">
        <v>212</v>
      </c>
      <c r="N5328">
        <v>1</v>
      </c>
      <c r="O5328" t="s">
        <v>26</v>
      </c>
      <c r="P5328">
        <v>737</v>
      </c>
      <c r="Q5328" t="s">
        <v>4030</v>
      </c>
      <c r="R5328" t="s">
        <v>36480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t="s">
        <v>36463</v>
      </c>
      <c r="G5329" s="1">
        <v>44746</v>
      </c>
      <c r="H5329" s="1" t="s">
        <v>36935</v>
      </c>
      <c r="I5329" t="s">
        <v>288</v>
      </c>
      <c r="J5329" t="s">
        <v>52</v>
      </c>
      <c r="K5329" t="s">
        <v>6827</v>
      </c>
      <c r="L5329" t="s">
        <v>54</v>
      </c>
      <c r="M5329" t="s">
        <v>68</v>
      </c>
      <c r="N5329">
        <v>1</v>
      </c>
      <c r="O5329" t="s">
        <v>26</v>
      </c>
      <c r="P5329">
        <v>735</v>
      </c>
      <c r="Q5329" t="s">
        <v>256</v>
      </c>
      <c r="R5329" t="s">
        <v>3647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t="s">
        <v>36460</v>
      </c>
      <c r="G5330" s="1">
        <v>44746</v>
      </c>
      <c r="H5330" s="1" t="s">
        <v>36935</v>
      </c>
      <c r="I5330" t="s">
        <v>21</v>
      </c>
      <c r="J5330" t="s">
        <v>52</v>
      </c>
      <c r="K5330" t="s">
        <v>1126</v>
      </c>
      <c r="L5330" t="s">
        <v>211</v>
      </c>
      <c r="M5330" t="s">
        <v>212</v>
      </c>
      <c r="N5330">
        <v>1</v>
      </c>
      <c r="O5330" t="s">
        <v>26</v>
      </c>
      <c r="P5330">
        <v>715</v>
      </c>
      <c r="Q5330" t="s">
        <v>891</v>
      </c>
      <c r="R5330" t="s">
        <v>36471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t="s">
        <v>36460</v>
      </c>
      <c r="G5331" s="1">
        <v>44746</v>
      </c>
      <c r="H5331" s="1" t="s">
        <v>36935</v>
      </c>
      <c r="I5331" t="s">
        <v>21</v>
      </c>
      <c r="J5331" t="s">
        <v>22</v>
      </c>
      <c r="K5331" t="s">
        <v>840</v>
      </c>
      <c r="L5331" t="s">
        <v>211</v>
      </c>
      <c r="M5331" t="s">
        <v>212</v>
      </c>
      <c r="N5331">
        <v>1</v>
      </c>
      <c r="O5331" t="s">
        <v>26</v>
      </c>
      <c r="P5331">
        <v>922</v>
      </c>
      <c r="Q5331" t="s">
        <v>1719</v>
      </c>
      <c r="R5331" t="s">
        <v>975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t="s">
        <v>36465</v>
      </c>
      <c r="G5332" s="1">
        <v>44746</v>
      </c>
      <c r="H5332" s="1" t="s">
        <v>36935</v>
      </c>
      <c r="I5332" t="s">
        <v>21</v>
      </c>
      <c r="J5332" t="s">
        <v>43</v>
      </c>
      <c r="K5332" t="s">
        <v>745</v>
      </c>
      <c r="L5332" t="s">
        <v>211</v>
      </c>
      <c r="M5332" t="s">
        <v>212</v>
      </c>
      <c r="N5332">
        <v>1</v>
      </c>
      <c r="O5332" t="s">
        <v>26</v>
      </c>
      <c r="P5332">
        <v>299</v>
      </c>
      <c r="Q5332" t="s">
        <v>17846</v>
      </c>
      <c r="R5332" t="s">
        <v>36469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t="s">
        <v>36460</v>
      </c>
      <c r="G5333" s="1">
        <v>44746</v>
      </c>
      <c r="H5333" s="1" t="s">
        <v>36935</v>
      </c>
      <c r="I5333" t="s">
        <v>288</v>
      </c>
      <c r="J5333" t="s">
        <v>22</v>
      </c>
      <c r="K5333" t="s">
        <v>1283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6</v>
      </c>
      <c r="R5333" t="s">
        <v>36466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t="s">
        <v>36463</v>
      </c>
      <c r="G5334" s="1">
        <v>44746</v>
      </c>
      <c r="H5334" s="1" t="s">
        <v>36935</v>
      </c>
      <c r="I5334" t="s">
        <v>21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6</v>
      </c>
      <c r="P5334">
        <v>790</v>
      </c>
      <c r="Q5334" t="s">
        <v>500</v>
      </c>
      <c r="R5334" t="s">
        <v>36475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t="s">
        <v>36463</v>
      </c>
      <c r="G5335" s="1">
        <v>44746</v>
      </c>
      <c r="H5335" s="1" t="s">
        <v>36935</v>
      </c>
      <c r="I5335" t="s">
        <v>21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6</v>
      </c>
      <c r="P5335">
        <v>487</v>
      </c>
      <c r="Q5335" t="s">
        <v>2252</v>
      </c>
      <c r="R5335" t="s">
        <v>10307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t="s">
        <v>36460</v>
      </c>
      <c r="G5336" s="1">
        <v>44746</v>
      </c>
      <c r="H5336" s="1" t="s">
        <v>36935</v>
      </c>
      <c r="I5336" t="s">
        <v>21</v>
      </c>
      <c r="J5336" t="s">
        <v>59</v>
      </c>
      <c r="K5336" t="s">
        <v>3901</v>
      </c>
      <c r="L5336" t="s">
        <v>36462</v>
      </c>
      <c r="M5336" t="s">
        <v>39</v>
      </c>
      <c r="N5336">
        <v>1</v>
      </c>
      <c r="O5336" t="s">
        <v>26</v>
      </c>
      <c r="P5336">
        <v>292</v>
      </c>
      <c r="Q5336" t="s">
        <v>36505</v>
      </c>
      <c r="R5336" t="s">
        <v>36471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">
        <v>36460</v>
      </c>
      <c r="G5337" s="1">
        <v>44746</v>
      </c>
      <c r="H5337" s="1" t="s">
        <v>36935</v>
      </c>
      <c r="I5337" t="s">
        <v>21</v>
      </c>
      <c r="J5337" t="s">
        <v>43</v>
      </c>
      <c r="K5337" t="s">
        <v>1146</v>
      </c>
      <c r="L5337" t="s">
        <v>33</v>
      </c>
      <c r="M5337" t="s">
        <v>68</v>
      </c>
      <c r="N5337">
        <v>1</v>
      </c>
      <c r="O5337" t="s">
        <v>26</v>
      </c>
      <c r="P5337">
        <v>729</v>
      </c>
      <c r="Q5337" t="s">
        <v>831</v>
      </c>
      <c r="R5337" t="s">
        <v>1594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">
        <v>36460</v>
      </c>
      <c r="G5338" s="1">
        <v>44746</v>
      </c>
      <c r="H5338" s="1" t="s">
        <v>36935</v>
      </c>
      <c r="I5338" t="s">
        <v>21</v>
      </c>
      <c r="J5338" t="s">
        <v>43</v>
      </c>
      <c r="K5338" t="s">
        <v>897</v>
      </c>
      <c r="L5338" t="s">
        <v>36462</v>
      </c>
      <c r="M5338" t="s">
        <v>39</v>
      </c>
      <c r="N5338">
        <v>1</v>
      </c>
      <c r="O5338" t="s">
        <v>26</v>
      </c>
      <c r="P5338">
        <v>435</v>
      </c>
      <c r="Q5338" t="s">
        <v>7287</v>
      </c>
      <c r="R5338" t="s">
        <v>36484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t="s">
        <v>36465</v>
      </c>
      <c r="G5339" s="1">
        <v>44746</v>
      </c>
      <c r="H5339" s="1" t="s">
        <v>36935</v>
      </c>
      <c r="I5339" t="s">
        <v>21</v>
      </c>
      <c r="J5339" t="s">
        <v>22</v>
      </c>
      <c r="K5339" t="s">
        <v>2391</v>
      </c>
      <c r="L5339" t="s">
        <v>36462</v>
      </c>
      <c r="M5339" t="s">
        <v>68</v>
      </c>
      <c r="N5339">
        <v>1</v>
      </c>
      <c r="O5339" t="s">
        <v>26</v>
      </c>
      <c r="P5339">
        <v>399</v>
      </c>
      <c r="Q5339" t="s">
        <v>3109</v>
      </c>
      <c r="R5339" t="s">
        <v>36479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t="s">
        <v>36463</v>
      </c>
      <c r="G5340" s="1">
        <v>44746</v>
      </c>
      <c r="H5340" s="1" t="s">
        <v>36935</v>
      </c>
      <c r="I5340" t="s">
        <v>288</v>
      </c>
      <c r="J5340" t="s">
        <v>31</v>
      </c>
      <c r="K5340" t="s">
        <v>2326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1962</v>
      </c>
      <c r="R5340" t="s">
        <v>36472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t="s">
        <v>36465</v>
      </c>
      <c r="G5341" s="1">
        <v>44746</v>
      </c>
      <c r="H5341" s="1" t="s">
        <v>36935</v>
      </c>
      <c r="I5341" t="s">
        <v>288</v>
      </c>
      <c r="J5341" t="s">
        <v>22</v>
      </c>
      <c r="K5341" t="s">
        <v>3955</v>
      </c>
      <c r="L5341" t="s">
        <v>36462</v>
      </c>
      <c r="M5341" t="s">
        <v>45</v>
      </c>
      <c r="N5341">
        <v>1</v>
      </c>
      <c r="O5341" t="s">
        <v>26</v>
      </c>
      <c r="P5341">
        <v>432</v>
      </c>
      <c r="Q5341" t="s">
        <v>379</v>
      </c>
      <c r="R5341" t="s">
        <v>3646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t="s">
        <v>36463</v>
      </c>
      <c r="G5342" s="1">
        <v>44746</v>
      </c>
      <c r="H5342" s="1" t="s">
        <v>36935</v>
      </c>
      <c r="I5342" t="s">
        <v>21</v>
      </c>
      <c r="J5342" t="s">
        <v>52</v>
      </c>
      <c r="K5342" t="s">
        <v>6526</v>
      </c>
      <c r="L5342" t="s">
        <v>77</v>
      </c>
      <c r="M5342" t="s">
        <v>39</v>
      </c>
      <c r="N5342">
        <v>1</v>
      </c>
      <c r="O5342" t="s">
        <v>26</v>
      </c>
      <c r="P5342">
        <v>522</v>
      </c>
      <c r="Q5342" t="s">
        <v>2565</v>
      </c>
      <c r="R5342" t="s">
        <v>36479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t="s">
        <v>36465</v>
      </c>
      <c r="G5343" s="1">
        <v>44746</v>
      </c>
      <c r="H5343" s="1" t="s">
        <v>36935</v>
      </c>
      <c r="I5343" t="s">
        <v>21</v>
      </c>
      <c r="J5343" t="s">
        <v>52</v>
      </c>
      <c r="K5343" t="s">
        <v>8497</v>
      </c>
      <c r="L5343" t="s">
        <v>511</v>
      </c>
      <c r="M5343" t="s">
        <v>45</v>
      </c>
      <c r="N5343">
        <v>1</v>
      </c>
      <c r="O5343" t="s">
        <v>26</v>
      </c>
      <c r="P5343">
        <v>837</v>
      </c>
      <c r="Q5343" t="s">
        <v>500</v>
      </c>
      <c r="R5343" t="s">
        <v>36475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t="s">
        <v>36460</v>
      </c>
      <c r="G5344" s="1">
        <v>44746</v>
      </c>
      <c r="H5344" s="1" t="s">
        <v>36935</v>
      </c>
      <c r="I5344" t="s">
        <v>21</v>
      </c>
      <c r="J5344" t="s">
        <v>22</v>
      </c>
      <c r="K5344" t="s">
        <v>8499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256</v>
      </c>
      <c r="R5344" t="s">
        <v>3647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">
        <v>36465</v>
      </c>
      <c r="G5345" s="1">
        <v>44746</v>
      </c>
      <c r="H5345" s="1" t="s">
        <v>36935</v>
      </c>
      <c r="I5345" t="s">
        <v>21</v>
      </c>
      <c r="J5345" t="s">
        <v>43</v>
      </c>
      <c r="K5345" t="s">
        <v>8501</v>
      </c>
      <c r="L5345" t="s">
        <v>33</v>
      </c>
      <c r="M5345" t="s">
        <v>68</v>
      </c>
      <c r="N5345">
        <v>1</v>
      </c>
      <c r="O5345" t="s">
        <v>26</v>
      </c>
      <c r="P5345">
        <v>1438</v>
      </c>
      <c r="Q5345" t="s">
        <v>2889</v>
      </c>
      <c r="R5345" t="s">
        <v>36464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">
        <v>36460</v>
      </c>
      <c r="G5346" s="1">
        <v>44746</v>
      </c>
      <c r="H5346" s="1" t="s">
        <v>36935</v>
      </c>
      <c r="I5346" t="s">
        <v>288</v>
      </c>
      <c r="J5346" t="s">
        <v>43</v>
      </c>
      <c r="K5346" t="s">
        <v>2692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256</v>
      </c>
      <c r="R5346" t="s">
        <v>3647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t="s">
        <v>36465</v>
      </c>
      <c r="G5347" s="1">
        <v>44746</v>
      </c>
      <c r="H5347" s="1" t="s">
        <v>36935</v>
      </c>
      <c r="I5347" t="s">
        <v>21</v>
      </c>
      <c r="J5347" t="s">
        <v>43</v>
      </c>
      <c r="K5347" t="s">
        <v>8013</v>
      </c>
      <c r="L5347" t="s">
        <v>36462</v>
      </c>
      <c r="M5347" t="s">
        <v>25</v>
      </c>
      <c r="N5347">
        <v>1</v>
      </c>
      <c r="O5347" t="s">
        <v>26</v>
      </c>
      <c r="P5347">
        <v>399</v>
      </c>
      <c r="Q5347" t="s">
        <v>7964</v>
      </c>
      <c r="R5347" t="s">
        <v>36479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t="s">
        <v>36465</v>
      </c>
      <c r="G5348" s="1">
        <v>44746</v>
      </c>
      <c r="H5348" s="1" t="s">
        <v>36935</v>
      </c>
      <c r="I5348" t="s">
        <v>21</v>
      </c>
      <c r="J5348" t="s">
        <v>22</v>
      </c>
      <c r="K5348" t="s">
        <v>6736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5524</v>
      </c>
      <c r="R5348" t="s">
        <v>3832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t="s">
        <v>36460</v>
      </c>
      <c r="G5349" s="1">
        <v>44746</v>
      </c>
      <c r="H5349" s="1" t="s">
        <v>36935</v>
      </c>
      <c r="I5349" t="s">
        <v>21</v>
      </c>
      <c r="J5349" t="s">
        <v>90</v>
      </c>
      <c r="K5349" t="s">
        <v>167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1296</v>
      </c>
      <c r="R5349" t="s">
        <v>36469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t="s">
        <v>36460</v>
      </c>
      <c r="G5350" s="1">
        <v>44746</v>
      </c>
      <c r="H5350" s="1" t="s">
        <v>36935</v>
      </c>
      <c r="I5350" t="s">
        <v>288</v>
      </c>
      <c r="J5350" t="s">
        <v>43</v>
      </c>
      <c r="K5350" t="s">
        <v>2071</v>
      </c>
      <c r="L5350" t="s">
        <v>36462</v>
      </c>
      <c r="M5350" t="s">
        <v>68</v>
      </c>
      <c r="N5350">
        <v>1</v>
      </c>
      <c r="O5350" t="s">
        <v>26</v>
      </c>
      <c r="P5350">
        <v>754</v>
      </c>
      <c r="Q5350" t="s">
        <v>256</v>
      </c>
      <c r="R5350" t="s">
        <v>3647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t="s">
        <v>36460</v>
      </c>
      <c r="G5351" s="1">
        <v>44746</v>
      </c>
      <c r="H5351" s="1" t="s">
        <v>36935</v>
      </c>
      <c r="I5351" t="s">
        <v>288</v>
      </c>
      <c r="J5351" t="s">
        <v>43</v>
      </c>
      <c r="K5351" t="s">
        <v>1126</v>
      </c>
      <c r="L5351" t="s">
        <v>211</v>
      </c>
      <c r="M5351" t="s">
        <v>212</v>
      </c>
      <c r="N5351">
        <v>1</v>
      </c>
      <c r="O5351" t="s">
        <v>26</v>
      </c>
      <c r="P5351">
        <v>405</v>
      </c>
      <c r="Q5351" t="s">
        <v>8507</v>
      </c>
      <c r="R5351" t="s">
        <v>36476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t="s">
        <v>36460</v>
      </c>
      <c r="G5352" s="1">
        <v>44746</v>
      </c>
      <c r="H5352" s="1" t="s">
        <v>36935</v>
      </c>
      <c r="I5352" t="s">
        <v>21</v>
      </c>
      <c r="J5352" t="s">
        <v>31</v>
      </c>
      <c r="K5352" t="s">
        <v>3429</v>
      </c>
      <c r="L5352" t="s">
        <v>33</v>
      </c>
      <c r="M5352" t="s">
        <v>68</v>
      </c>
      <c r="N5352">
        <v>1</v>
      </c>
      <c r="O5352" t="s">
        <v>26</v>
      </c>
      <c r="P5352">
        <v>1140</v>
      </c>
      <c r="Q5352" t="s">
        <v>1475</v>
      </c>
      <c r="R5352" t="s">
        <v>36469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t="s">
        <v>36465</v>
      </c>
      <c r="G5353" s="1">
        <v>44746</v>
      </c>
      <c r="H5353" s="1" t="s">
        <v>36935</v>
      </c>
      <c r="I5353" t="s">
        <v>21</v>
      </c>
      <c r="J5353" t="s">
        <v>52</v>
      </c>
      <c r="K5353" t="s">
        <v>426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917</v>
      </c>
      <c r="R5353" t="s">
        <v>36469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">
        <v>36463</v>
      </c>
      <c r="G5354" s="1">
        <v>44746</v>
      </c>
      <c r="H5354" s="1" t="s">
        <v>36935</v>
      </c>
      <c r="I5354" t="s">
        <v>21</v>
      </c>
      <c r="J5354" t="s">
        <v>43</v>
      </c>
      <c r="K5354" t="s">
        <v>2393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3109</v>
      </c>
      <c r="R5354" t="s">
        <v>36479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t="s">
        <v>36460</v>
      </c>
      <c r="G5355" s="1">
        <v>44746</v>
      </c>
      <c r="H5355" s="1" t="s">
        <v>36935</v>
      </c>
      <c r="I5355" t="s">
        <v>21</v>
      </c>
      <c r="J5355" t="s">
        <v>90</v>
      </c>
      <c r="K5355" t="s">
        <v>7439</v>
      </c>
      <c r="L5355" t="s">
        <v>33</v>
      </c>
      <c r="M5355" t="s">
        <v>100</v>
      </c>
      <c r="N5355">
        <v>1</v>
      </c>
      <c r="O5355" t="s">
        <v>26</v>
      </c>
      <c r="P5355">
        <v>763</v>
      </c>
      <c r="Q5355" t="s">
        <v>709</v>
      </c>
      <c r="R5355" t="s">
        <v>3646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t="s">
        <v>36460</v>
      </c>
      <c r="G5356" s="1">
        <v>44746</v>
      </c>
      <c r="H5356" s="1" t="s">
        <v>36935</v>
      </c>
      <c r="I5356" t="s">
        <v>21</v>
      </c>
      <c r="J5356" t="s">
        <v>52</v>
      </c>
      <c r="K5356" t="s">
        <v>8512</v>
      </c>
      <c r="L5356" t="s">
        <v>36462</v>
      </c>
      <c r="M5356" t="s">
        <v>39</v>
      </c>
      <c r="N5356">
        <v>1</v>
      </c>
      <c r="O5356" t="s">
        <v>26</v>
      </c>
      <c r="P5356">
        <v>329</v>
      </c>
      <c r="Q5356" t="s">
        <v>4968</v>
      </c>
      <c r="R5356" t="s">
        <v>3647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t="s">
        <v>36463</v>
      </c>
      <c r="G5357" s="1">
        <v>44746</v>
      </c>
      <c r="H5357" s="1" t="s">
        <v>36935</v>
      </c>
      <c r="I5357" t="s">
        <v>21</v>
      </c>
      <c r="J5357" t="s">
        <v>52</v>
      </c>
      <c r="K5357" t="s">
        <v>1596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517</v>
      </c>
      <c r="R5357" t="s">
        <v>36469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t="s">
        <v>36465</v>
      </c>
      <c r="G5358" s="1">
        <v>44746</v>
      </c>
      <c r="H5358" s="1" t="s">
        <v>36935</v>
      </c>
      <c r="I5358" t="s">
        <v>21</v>
      </c>
      <c r="J5358" t="s">
        <v>22</v>
      </c>
      <c r="K5358" t="s">
        <v>1977</v>
      </c>
      <c r="L5358" t="s">
        <v>33</v>
      </c>
      <c r="M5358" t="s">
        <v>68</v>
      </c>
      <c r="N5358">
        <v>1</v>
      </c>
      <c r="O5358" t="s">
        <v>26</v>
      </c>
      <c r="P5358">
        <v>958</v>
      </c>
      <c r="Q5358" t="s">
        <v>831</v>
      </c>
      <c r="R5358" t="s">
        <v>1594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t="s">
        <v>36460</v>
      </c>
      <c r="G5359" s="1">
        <v>44746</v>
      </c>
      <c r="H5359" s="1" t="s">
        <v>36935</v>
      </c>
      <c r="I5359" t="s">
        <v>21</v>
      </c>
      <c r="J5359" t="s">
        <v>64</v>
      </c>
      <c r="K5359" t="s">
        <v>8516</v>
      </c>
      <c r="L5359" t="s">
        <v>54</v>
      </c>
      <c r="M5359" t="s">
        <v>111</v>
      </c>
      <c r="N5359">
        <v>1</v>
      </c>
      <c r="O5359" t="s">
        <v>26</v>
      </c>
      <c r="P5359">
        <v>859</v>
      </c>
      <c r="Q5359" t="s">
        <v>17617</v>
      </c>
      <c r="R5359" t="s">
        <v>3832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t="s">
        <v>36465</v>
      </c>
      <c r="G5360" s="1">
        <v>44746</v>
      </c>
      <c r="H5360" s="1" t="s">
        <v>36935</v>
      </c>
      <c r="I5360" t="s">
        <v>21</v>
      </c>
      <c r="J5360" t="s">
        <v>52</v>
      </c>
      <c r="K5360" t="s">
        <v>820</v>
      </c>
      <c r="L5360" t="s">
        <v>211</v>
      </c>
      <c r="M5360" t="s">
        <v>212</v>
      </c>
      <c r="N5360">
        <v>1</v>
      </c>
      <c r="O5360" t="s">
        <v>26</v>
      </c>
      <c r="P5360">
        <v>478</v>
      </c>
      <c r="Q5360" t="s">
        <v>5448</v>
      </c>
      <c r="R5360" t="s">
        <v>5449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t="s">
        <v>36460</v>
      </c>
      <c r="G5361" s="1">
        <v>44746</v>
      </c>
      <c r="H5361" s="1" t="s">
        <v>36935</v>
      </c>
      <c r="I5361" t="s">
        <v>21</v>
      </c>
      <c r="J5361" t="s">
        <v>22</v>
      </c>
      <c r="K5361" t="s">
        <v>1416</v>
      </c>
      <c r="L5361" t="s">
        <v>211</v>
      </c>
      <c r="M5361" t="s">
        <v>212</v>
      </c>
      <c r="N5361">
        <v>1</v>
      </c>
      <c r="O5361" t="s">
        <v>26</v>
      </c>
      <c r="P5361">
        <v>1158</v>
      </c>
      <c r="Q5361" t="s">
        <v>500</v>
      </c>
      <c r="R5361" t="s">
        <v>36475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">
        <v>36463</v>
      </c>
      <c r="G5362" s="1">
        <v>44746</v>
      </c>
      <c r="H5362" s="1" t="s">
        <v>36935</v>
      </c>
      <c r="I5362" t="s">
        <v>21</v>
      </c>
      <c r="J5362" t="s">
        <v>43</v>
      </c>
      <c r="K5362" t="s">
        <v>6372</v>
      </c>
      <c r="L5362" t="s">
        <v>33</v>
      </c>
      <c r="M5362" t="s">
        <v>100</v>
      </c>
      <c r="N5362">
        <v>1</v>
      </c>
      <c r="O5362" t="s">
        <v>26</v>
      </c>
      <c r="P5362">
        <v>1299</v>
      </c>
      <c r="Q5362" t="s">
        <v>500</v>
      </c>
      <c r="R5362" t="s">
        <v>36475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">
        <v>36460</v>
      </c>
      <c r="G5363" s="1">
        <v>44746</v>
      </c>
      <c r="H5363" s="1" t="s">
        <v>36935</v>
      </c>
      <c r="I5363" t="s">
        <v>21</v>
      </c>
      <c r="J5363" t="s">
        <v>43</v>
      </c>
      <c r="K5363" t="s">
        <v>5323</v>
      </c>
      <c r="L5363" t="s">
        <v>36462</v>
      </c>
      <c r="M5363" t="s">
        <v>34</v>
      </c>
      <c r="N5363">
        <v>1</v>
      </c>
      <c r="O5363" t="s">
        <v>26</v>
      </c>
      <c r="P5363">
        <v>399</v>
      </c>
      <c r="Q5363" t="s">
        <v>512</v>
      </c>
      <c r="R5363" t="s">
        <v>36466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t="s">
        <v>36460</v>
      </c>
      <c r="G5364" s="1">
        <v>44746</v>
      </c>
      <c r="H5364" s="1" t="s">
        <v>36935</v>
      </c>
      <c r="I5364" t="s">
        <v>21</v>
      </c>
      <c r="J5364" t="s">
        <v>31</v>
      </c>
      <c r="K5364" t="s">
        <v>8522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35932</v>
      </c>
      <c r="R5364" t="s">
        <v>36469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t="s">
        <v>36463</v>
      </c>
      <c r="G5365" s="1">
        <v>44746</v>
      </c>
      <c r="H5365" s="1" t="s">
        <v>36935</v>
      </c>
      <c r="I5365" t="s">
        <v>21</v>
      </c>
      <c r="J5365" t="s">
        <v>43</v>
      </c>
      <c r="K5365" t="s">
        <v>1408</v>
      </c>
      <c r="L5365" t="s">
        <v>211</v>
      </c>
      <c r="M5365" t="s">
        <v>212</v>
      </c>
      <c r="N5365">
        <v>1</v>
      </c>
      <c r="O5365" t="s">
        <v>26</v>
      </c>
      <c r="P5365">
        <v>664</v>
      </c>
      <c r="Q5365" t="s">
        <v>831</v>
      </c>
      <c r="R5365" t="s">
        <v>1594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">
        <v>36460</v>
      </c>
      <c r="G5366" s="1">
        <v>44746</v>
      </c>
      <c r="H5366" s="1" t="s">
        <v>36935</v>
      </c>
      <c r="I5366" t="s">
        <v>21</v>
      </c>
      <c r="J5366" t="s">
        <v>43</v>
      </c>
      <c r="K5366" t="s">
        <v>8526</v>
      </c>
      <c r="L5366" t="s">
        <v>511</v>
      </c>
      <c r="M5366" t="s">
        <v>68</v>
      </c>
      <c r="N5366">
        <v>1</v>
      </c>
      <c r="O5366" t="s">
        <v>26</v>
      </c>
      <c r="P5366">
        <v>438</v>
      </c>
      <c r="Q5366" t="s">
        <v>1680</v>
      </c>
      <c r="R5366" t="s">
        <v>36469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t="s">
        <v>36465</v>
      </c>
      <c r="G5367" s="1">
        <v>44746</v>
      </c>
      <c r="H5367" s="1" t="s">
        <v>36935</v>
      </c>
      <c r="I5367" t="s">
        <v>21</v>
      </c>
      <c r="J5367" t="s">
        <v>43</v>
      </c>
      <c r="K5367" t="s">
        <v>840</v>
      </c>
      <c r="L5367" t="s">
        <v>211</v>
      </c>
      <c r="M5367" t="s">
        <v>212</v>
      </c>
      <c r="N5367">
        <v>1</v>
      </c>
      <c r="O5367" t="s">
        <v>26</v>
      </c>
      <c r="P5367">
        <v>788</v>
      </c>
      <c r="Q5367" t="s">
        <v>500</v>
      </c>
      <c r="R5367" t="s">
        <v>36475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t="s">
        <v>36465</v>
      </c>
      <c r="G5368" s="1">
        <v>44746</v>
      </c>
      <c r="H5368" s="1" t="s">
        <v>36935</v>
      </c>
      <c r="I5368" t="s">
        <v>21</v>
      </c>
      <c r="J5368" t="s">
        <v>52</v>
      </c>
      <c r="K5368" t="s">
        <v>4706</v>
      </c>
      <c r="L5368" t="s">
        <v>36462</v>
      </c>
      <c r="M5368" t="s">
        <v>39</v>
      </c>
      <c r="N5368">
        <v>1</v>
      </c>
      <c r="O5368" t="s">
        <v>26</v>
      </c>
      <c r="P5368">
        <v>426</v>
      </c>
      <c r="Q5368" t="s">
        <v>36787</v>
      </c>
      <c r="R5368" t="s">
        <v>36472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t="s">
        <v>36460</v>
      </c>
      <c r="G5369" s="1">
        <v>44746</v>
      </c>
      <c r="H5369" s="1" t="s">
        <v>36935</v>
      </c>
      <c r="I5369" t="s">
        <v>21</v>
      </c>
      <c r="J5369" t="s">
        <v>52</v>
      </c>
      <c r="K5369" t="s">
        <v>1276</v>
      </c>
      <c r="L5369" t="s">
        <v>36462</v>
      </c>
      <c r="M5369" t="s">
        <v>100</v>
      </c>
      <c r="N5369">
        <v>1</v>
      </c>
      <c r="O5369" t="s">
        <v>26</v>
      </c>
      <c r="P5369">
        <v>426</v>
      </c>
      <c r="Q5369" t="s">
        <v>122</v>
      </c>
      <c r="R5369" t="s">
        <v>36479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t="s">
        <v>36463</v>
      </c>
      <c r="G5370" s="1">
        <v>44746</v>
      </c>
      <c r="H5370" s="1" t="s">
        <v>36935</v>
      </c>
      <c r="I5370" t="s">
        <v>21</v>
      </c>
      <c r="J5370" t="s">
        <v>43</v>
      </c>
      <c r="K5370" t="s">
        <v>210</v>
      </c>
      <c r="L5370" t="s">
        <v>211</v>
      </c>
      <c r="M5370" t="s">
        <v>212</v>
      </c>
      <c r="N5370">
        <v>1</v>
      </c>
      <c r="O5370" t="s">
        <v>26</v>
      </c>
      <c r="P5370">
        <v>533</v>
      </c>
      <c r="Q5370" t="s">
        <v>500</v>
      </c>
      <c r="R5370" t="s">
        <v>36475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">
        <v>36465</v>
      </c>
      <c r="G5371" s="1">
        <v>44746</v>
      </c>
      <c r="H5371" s="1" t="s">
        <v>36935</v>
      </c>
      <c r="I5371" t="s">
        <v>21</v>
      </c>
      <c r="J5371" t="s">
        <v>43</v>
      </c>
      <c r="K5371" t="s">
        <v>4977</v>
      </c>
      <c r="L5371" t="s">
        <v>36462</v>
      </c>
      <c r="M5371" t="s">
        <v>68</v>
      </c>
      <c r="N5371">
        <v>1</v>
      </c>
      <c r="O5371" t="s">
        <v>26</v>
      </c>
      <c r="P5371">
        <v>349</v>
      </c>
      <c r="Q5371" t="s">
        <v>917</v>
      </c>
      <c r="R5371" t="s">
        <v>36469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t="s">
        <v>36460</v>
      </c>
      <c r="G5372" s="1">
        <v>44746</v>
      </c>
      <c r="H5372" s="1" t="s">
        <v>36935</v>
      </c>
      <c r="I5372" t="s">
        <v>21</v>
      </c>
      <c r="J5372" t="s">
        <v>52</v>
      </c>
      <c r="K5372" t="s">
        <v>1253</v>
      </c>
      <c r="L5372" t="s">
        <v>211</v>
      </c>
      <c r="M5372" t="s">
        <v>212</v>
      </c>
      <c r="N5372">
        <v>1</v>
      </c>
      <c r="O5372" t="s">
        <v>26</v>
      </c>
      <c r="P5372">
        <v>329</v>
      </c>
      <c r="Q5372" t="s">
        <v>36852</v>
      </c>
      <c r="R5372" t="s">
        <v>36466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t="s">
        <v>36460</v>
      </c>
      <c r="G5373" s="1">
        <v>44746</v>
      </c>
      <c r="H5373" s="1" t="s">
        <v>36935</v>
      </c>
      <c r="I5373" t="s">
        <v>21</v>
      </c>
      <c r="J5373" t="s">
        <v>22</v>
      </c>
      <c r="K5373" t="s">
        <v>8533</v>
      </c>
      <c r="L5373" t="s">
        <v>475</v>
      </c>
      <c r="M5373" t="s">
        <v>212</v>
      </c>
      <c r="N5373">
        <v>1</v>
      </c>
      <c r="O5373" t="s">
        <v>26</v>
      </c>
      <c r="P5373">
        <v>429</v>
      </c>
      <c r="Q5373" t="s">
        <v>500</v>
      </c>
      <c r="R5373" t="s">
        <v>36475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">
        <v>36463</v>
      </c>
      <c r="G5374" s="1">
        <v>44746</v>
      </c>
      <c r="H5374" s="1" t="s">
        <v>36935</v>
      </c>
      <c r="I5374" t="s">
        <v>21</v>
      </c>
      <c r="J5374" t="s">
        <v>43</v>
      </c>
      <c r="K5374" t="s">
        <v>29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3</v>
      </c>
      <c r="R5374" t="s">
        <v>10307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">
        <v>36460</v>
      </c>
      <c r="G5375" s="1">
        <v>44746</v>
      </c>
      <c r="H5375" s="1" t="s">
        <v>36935</v>
      </c>
      <c r="I5375" t="s">
        <v>21</v>
      </c>
      <c r="J5375" t="s">
        <v>43</v>
      </c>
      <c r="K5375" t="s">
        <v>574</v>
      </c>
      <c r="L5375" t="s">
        <v>77</v>
      </c>
      <c r="M5375" t="s">
        <v>45</v>
      </c>
      <c r="N5375">
        <v>1</v>
      </c>
      <c r="O5375" t="s">
        <v>26</v>
      </c>
      <c r="P5375">
        <v>499</v>
      </c>
      <c r="Q5375" t="s">
        <v>3109</v>
      </c>
      <c r="R5375" t="s">
        <v>36479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t="s">
        <v>36460</v>
      </c>
      <c r="G5376" s="1">
        <v>44746</v>
      </c>
      <c r="H5376" s="1" t="s">
        <v>36935</v>
      </c>
      <c r="I5376" t="s">
        <v>21</v>
      </c>
      <c r="J5376" t="s">
        <v>22</v>
      </c>
      <c r="K5376" t="s">
        <v>3441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891</v>
      </c>
      <c r="R5376" t="s">
        <v>36471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t="s">
        <v>36460</v>
      </c>
      <c r="G5377" s="1">
        <v>44746</v>
      </c>
      <c r="H5377" s="1" t="s">
        <v>36935</v>
      </c>
      <c r="I5377" t="s">
        <v>21</v>
      </c>
      <c r="J5377" t="s">
        <v>43</v>
      </c>
      <c r="K5377" t="s">
        <v>929</v>
      </c>
      <c r="L5377" t="s">
        <v>211</v>
      </c>
      <c r="M5377" t="s">
        <v>212</v>
      </c>
      <c r="N5377">
        <v>1</v>
      </c>
      <c r="O5377" t="s">
        <v>26</v>
      </c>
      <c r="P5377">
        <v>777</v>
      </c>
      <c r="Q5377" t="s">
        <v>9540</v>
      </c>
      <c r="R5377" t="s">
        <v>36480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t="s">
        <v>36465</v>
      </c>
      <c r="G5378" s="1">
        <v>44746</v>
      </c>
      <c r="H5378" s="1" t="s">
        <v>36935</v>
      </c>
      <c r="I5378" t="s">
        <v>21</v>
      </c>
      <c r="J5378" t="s">
        <v>52</v>
      </c>
      <c r="K5378" t="s">
        <v>8539</v>
      </c>
      <c r="L5378" t="s">
        <v>36462</v>
      </c>
      <c r="M5378" t="s">
        <v>68</v>
      </c>
      <c r="N5378">
        <v>1</v>
      </c>
      <c r="O5378" t="s">
        <v>26</v>
      </c>
      <c r="P5378">
        <v>501</v>
      </c>
      <c r="Q5378" t="s">
        <v>256</v>
      </c>
      <c r="R5378" t="s">
        <v>3647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t="s">
        <v>36463</v>
      </c>
      <c r="G5379" s="1">
        <v>44746</v>
      </c>
      <c r="H5379" s="1" t="s">
        <v>36935</v>
      </c>
      <c r="I5379" t="s">
        <v>21</v>
      </c>
      <c r="J5379" t="s">
        <v>31</v>
      </c>
      <c r="K5379" t="s">
        <v>8541</v>
      </c>
      <c r="L5379" t="s">
        <v>54</v>
      </c>
      <c r="M5379" t="s">
        <v>68</v>
      </c>
      <c r="N5379">
        <v>1</v>
      </c>
      <c r="O5379" t="s">
        <v>26</v>
      </c>
      <c r="P5379">
        <v>1168</v>
      </c>
      <c r="Q5379" t="s">
        <v>5364</v>
      </c>
      <c r="R5379" t="s">
        <v>36475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">
        <v>36460</v>
      </c>
      <c r="G5380" s="1">
        <v>44746</v>
      </c>
      <c r="H5380" s="1" t="s">
        <v>36935</v>
      </c>
      <c r="I5380" t="s">
        <v>21</v>
      </c>
      <c r="J5380" t="s">
        <v>43</v>
      </c>
      <c r="K5380" t="s">
        <v>750</v>
      </c>
      <c r="L5380" t="s">
        <v>33</v>
      </c>
      <c r="M5380" t="s">
        <v>111</v>
      </c>
      <c r="N5380">
        <v>1</v>
      </c>
      <c r="O5380" t="s">
        <v>26</v>
      </c>
      <c r="P5380">
        <v>635</v>
      </c>
      <c r="Q5380" t="s">
        <v>228</v>
      </c>
      <c r="R5380" t="s">
        <v>3647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">
        <v>36463</v>
      </c>
      <c r="G5381" s="1">
        <v>44746</v>
      </c>
      <c r="H5381" s="1" t="s">
        <v>36935</v>
      </c>
      <c r="I5381" t="s">
        <v>21</v>
      </c>
      <c r="J5381" t="s">
        <v>43</v>
      </c>
      <c r="K5381" t="s">
        <v>360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2565</v>
      </c>
      <c r="R5381" t="s">
        <v>36479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t="s">
        <v>36460</v>
      </c>
      <c r="G5382" s="1">
        <v>44746</v>
      </c>
      <c r="H5382" s="1" t="s">
        <v>36935</v>
      </c>
      <c r="I5382" t="s">
        <v>21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6</v>
      </c>
      <c r="P5382">
        <v>925</v>
      </c>
      <c r="Q5382" t="s">
        <v>572</v>
      </c>
      <c r="R5382" t="s">
        <v>3646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">
        <v>36460</v>
      </c>
      <c r="G5383" s="1">
        <v>44746</v>
      </c>
      <c r="H5383" s="1" t="s">
        <v>36935</v>
      </c>
      <c r="I5383" t="s">
        <v>21</v>
      </c>
      <c r="J5383" t="s">
        <v>43</v>
      </c>
      <c r="K5383" t="s">
        <v>8546</v>
      </c>
      <c r="L5383" t="s">
        <v>36462</v>
      </c>
      <c r="M5383" t="s">
        <v>45</v>
      </c>
      <c r="N5383">
        <v>1</v>
      </c>
      <c r="O5383" t="s">
        <v>26</v>
      </c>
      <c r="P5383">
        <v>368</v>
      </c>
      <c r="Q5383" t="s">
        <v>917</v>
      </c>
      <c r="R5383" t="s">
        <v>36469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t="s">
        <v>36463</v>
      </c>
      <c r="G5384" s="1">
        <v>44746</v>
      </c>
      <c r="H5384" s="1" t="s">
        <v>36935</v>
      </c>
      <c r="I5384" t="s">
        <v>21</v>
      </c>
      <c r="J5384" t="s">
        <v>52</v>
      </c>
      <c r="K5384" t="s">
        <v>1378</v>
      </c>
      <c r="L5384" t="s">
        <v>36462</v>
      </c>
      <c r="M5384" t="s">
        <v>68</v>
      </c>
      <c r="N5384">
        <v>1</v>
      </c>
      <c r="O5384" t="s">
        <v>26</v>
      </c>
      <c r="P5384">
        <v>627</v>
      </c>
      <c r="Q5384" t="s">
        <v>917</v>
      </c>
      <c r="R5384" t="s">
        <v>36469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t="s">
        <v>36460</v>
      </c>
      <c r="G5385" s="1">
        <v>44746</v>
      </c>
      <c r="H5385" s="1" t="s">
        <v>36935</v>
      </c>
      <c r="I5385" t="s">
        <v>21</v>
      </c>
      <c r="J5385" t="s">
        <v>43</v>
      </c>
      <c r="K5385" t="s">
        <v>1344</v>
      </c>
      <c r="L5385" t="s">
        <v>211</v>
      </c>
      <c r="M5385" t="s">
        <v>212</v>
      </c>
      <c r="N5385">
        <v>1</v>
      </c>
      <c r="O5385" t="s">
        <v>26</v>
      </c>
      <c r="P5385">
        <v>799</v>
      </c>
      <c r="Q5385" t="s">
        <v>4263</v>
      </c>
      <c r="R5385" t="s">
        <v>36474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">
        <v>36460</v>
      </c>
      <c r="G5386" s="1">
        <v>44746</v>
      </c>
      <c r="H5386" s="1" t="s">
        <v>36935</v>
      </c>
      <c r="I5386" t="s">
        <v>230</v>
      </c>
      <c r="J5386" t="s">
        <v>43</v>
      </c>
      <c r="K5386" t="s">
        <v>897</v>
      </c>
      <c r="L5386" t="s">
        <v>36462</v>
      </c>
      <c r="M5386" t="s">
        <v>39</v>
      </c>
      <c r="N5386">
        <v>1</v>
      </c>
      <c r="O5386" t="s">
        <v>26</v>
      </c>
      <c r="P5386">
        <v>435</v>
      </c>
      <c r="Q5386" t="s">
        <v>36979</v>
      </c>
      <c r="R5386" t="s">
        <v>36466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">
        <v>36460</v>
      </c>
      <c r="G5387" s="1">
        <v>44746</v>
      </c>
      <c r="H5387" s="1" t="s">
        <v>36935</v>
      </c>
      <c r="I5387" t="s">
        <v>21</v>
      </c>
      <c r="J5387" t="s">
        <v>43</v>
      </c>
      <c r="K5387" t="s">
        <v>2420</v>
      </c>
      <c r="L5387" t="s">
        <v>77</v>
      </c>
      <c r="M5387" t="s">
        <v>45</v>
      </c>
      <c r="N5387">
        <v>1</v>
      </c>
      <c r="O5387" t="s">
        <v>26</v>
      </c>
      <c r="P5387">
        <v>574</v>
      </c>
      <c r="Q5387" t="s">
        <v>517</v>
      </c>
      <c r="R5387" t="s">
        <v>36469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t="s">
        <v>36463</v>
      </c>
      <c r="G5388" s="1">
        <v>44746</v>
      </c>
      <c r="H5388" s="1" t="s">
        <v>36935</v>
      </c>
      <c r="I5388" t="s">
        <v>21</v>
      </c>
      <c r="J5388" t="s">
        <v>52</v>
      </c>
      <c r="K5388" t="s">
        <v>5393</v>
      </c>
      <c r="L5388" t="s">
        <v>33</v>
      </c>
      <c r="M5388" t="s">
        <v>100</v>
      </c>
      <c r="N5388">
        <v>1</v>
      </c>
      <c r="O5388" t="s">
        <v>26</v>
      </c>
      <c r="P5388">
        <v>824</v>
      </c>
      <c r="Q5388" t="s">
        <v>572</v>
      </c>
      <c r="R5388" t="s">
        <v>3646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">
        <v>36463</v>
      </c>
      <c r="G5389" s="1">
        <v>44746</v>
      </c>
      <c r="H5389" s="1" t="s">
        <v>36935</v>
      </c>
      <c r="I5389" t="s">
        <v>21</v>
      </c>
      <c r="J5389" t="s">
        <v>43</v>
      </c>
      <c r="K5389" t="s">
        <v>81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2812</v>
      </c>
      <c r="R5389" t="s">
        <v>36479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t="s">
        <v>36460</v>
      </c>
      <c r="G5390" s="1">
        <v>44746</v>
      </c>
      <c r="H5390" s="1" t="s">
        <v>36935</v>
      </c>
      <c r="I5390" t="s">
        <v>21</v>
      </c>
      <c r="J5390" t="s">
        <v>59</v>
      </c>
      <c r="K5390" t="s">
        <v>8555</v>
      </c>
      <c r="L5390" t="s">
        <v>77</v>
      </c>
      <c r="M5390" t="s">
        <v>25</v>
      </c>
      <c r="N5390">
        <v>1</v>
      </c>
      <c r="O5390" t="s">
        <v>26</v>
      </c>
      <c r="P5390">
        <v>399</v>
      </c>
      <c r="Q5390" t="s">
        <v>24738</v>
      </c>
      <c r="R5390" t="s">
        <v>36480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">
        <v>36463</v>
      </c>
      <c r="G5391" s="1">
        <v>44746</v>
      </c>
      <c r="H5391" s="1" t="s">
        <v>36935</v>
      </c>
      <c r="I5391" t="s">
        <v>21</v>
      </c>
      <c r="J5391" t="s">
        <v>43</v>
      </c>
      <c r="K5391" t="s">
        <v>3762</v>
      </c>
      <c r="L5391" t="s">
        <v>36462</v>
      </c>
      <c r="M5391" t="s">
        <v>34</v>
      </c>
      <c r="N5391">
        <v>1</v>
      </c>
      <c r="O5391" t="s">
        <v>26</v>
      </c>
      <c r="P5391">
        <v>362</v>
      </c>
      <c r="Q5391" t="s">
        <v>6123</v>
      </c>
      <c r="R5391" t="s">
        <v>36474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t="s">
        <v>36460</v>
      </c>
      <c r="G5392" s="1">
        <v>44746</v>
      </c>
      <c r="H5392" s="1" t="s">
        <v>36935</v>
      </c>
      <c r="I5392" t="s">
        <v>21</v>
      </c>
      <c r="J5392" t="s">
        <v>22</v>
      </c>
      <c r="K5392" t="s">
        <v>5964</v>
      </c>
      <c r="L5392" t="s">
        <v>33</v>
      </c>
      <c r="M5392" t="s">
        <v>68</v>
      </c>
      <c r="N5392">
        <v>1</v>
      </c>
      <c r="O5392" t="s">
        <v>26</v>
      </c>
      <c r="P5392">
        <v>612</v>
      </c>
      <c r="Q5392" t="s">
        <v>2099</v>
      </c>
      <c r="R5392" t="s">
        <v>36479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">
        <v>36465</v>
      </c>
      <c r="G5393" s="1">
        <v>44746</v>
      </c>
      <c r="H5393" s="1" t="s">
        <v>36935</v>
      </c>
      <c r="I5393" t="s">
        <v>21</v>
      </c>
      <c r="J5393" t="s">
        <v>43</v>
      </c>
      <c r="K5393" t="s">
        <v>961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36980</v>
      </c>
      <c r="R5393" t="s">
        <v>3647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t="s">
        <v>36463</v>
      </c>
      <c r="G5394" s="1">
        <v>44746</v>
      </c>
      <c r="H5394" s="1" t="s">
        <v>36935</v>
      </c>
      <c r="I5394" t="s">
        <v>21</v>
      </c>
      <c r="J5394" t="s">
        <v>31</v>
      </c>
      <c r="K5394" t="s">
        <v>2900</v>
      </c>
      <c r="L5394" t="s">
        <v>36462</v>
      </c>
      <c r="M5394" t="s">
        <v>45</v>
      </c>
      <c r="N5394">
        <v>1</v>
      </c>
      <c r="O5394" t="s">
        <v>26</v>
      </c>
      <c r="P5394">
        <v>499</v>
      </c>
      <c r="Q5394" t="s">
        <v>27448</v>
      </c>
      <c r="R5394" t="s">
        <v>36466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t="s">
        <v>36460</v>
      </c>
      <c r="G5395" s="1">
        <v>44746</v>
      </c>
      <c r="H5395" s="1" t="s">
        <v>36935</v>
      </c>
      <c r="I5395" t="s">
        <v>21</v>
      </c>
      <c r="J5395" t="s">
        <v>22</v>
      </c>
      <c r="K5395" t="s">
        <v>8561</v>
      </c>
      <c r="L5395" t="s">
        <v>54</v>
      </c>
      <c r="M5395" t="s">
        <v>68</v>
      </c>
      <c r="N5395">
        <v>1</v>
      </c>
      <c r="O5395" t="s">
        <v>26</v>
      </c>
      <c r="P5395">
        <v>614</v>
      </c>
      <c r="Q5395" t="s">
        <v>6123</v>
      </c>
      <c r="R5395" t="s">
        <v>36474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t="s">
        <v>36460</v>
      </c>
      <c r="G5396" s="1">
        <v>44746</v>
      </c>
      <c r="H5396" s="1" t="s">
        <v>36935</v>
      </c>
      <c r="I5396" t="s">
        <v>21</v>
      </c>
      <c r="J5396" t="s">
        <v>59</v>
      </c>
      <c r="K5396" t="s">
        <v>8563</v>
      </c>
      <c r="L5396" t="s">
        <v>77</v>
      </c>
      <c r="M5396" t="s">
        <v>25</v>
      </c>
      <c r="N5396">
        <v>1</v>
      </c>
      <c r="O5396" t="s">
        <v>26</v>
      </c>
      <c r="P5396">
        <v>534</v>
      </c>
      <c r="Q5396" t="s">
        <v>5205</v>
      </c>
      <c r="R5396" t="s">
        <v>22272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t="s">
        <v>36460</v>
      </c>
      <c r="G5397" s="1">
        <v>44746</v>
      </c>
      <c r="H5397" s="1" t="s">
        <v>36935</v>
      </c>
      <c r="I5397" t="s">
        <v>21</v>
      </c>
      <c r="J5397" t="s">
        <v>90</v>
      </c>
      <c r="K5397" t="s">
        <v>5200</v>
      </c>
      <c r="L5397" t="s">
        <v>36462</v>
      </c>
      <c r="M5397" t="s">
        <v>25</v>
      </c>
      <c r="N5397">
        <v>1</v>
      </c>
      <c r="O5397" t="s">
        <v>26</v>
      </c>
      <c r="P5397">
        <v>441</v>
      </c>
      <c r="Q5397" t="s">
        <v>441</v>
      </c>
      <c r="R5397" t="s">
        <v>36484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">
        <v>36463</v>
      </c>
      <c r="G5398" s="1">
        <v>44746</v>
      </c>
      <c r="H5398" s="1" t="s">
        <v>36935</v>
      </c>
      <c r="I5398" t="s">
        <v>21</v>
      </c>
      <c r="J5398" t="s">
        <v>43</v>
      </c>
      <c r="K5398" t="s">
        <v>987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1087</v>
      </c>
      <c r="R5398" t="s">
        <v>36475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">
        <v>36460</v>
      </c>
      <c r="G5399" s="1">
        <v>44746</v>
      </c>
      <c r="H5399" s="1" t="s">
        <v>36935</v>
      </c>
      <c r="I5399" t="s">
        <v>21</v>
      </c>
      <c r="J5399" t="s">
        <v>43</v>
      </c>
      <c r="K5399" t="s">
        <v>6802</v>
      </c>
      <c r="L5399" t="s">
        <v>36462</v>
      </c>
      <c r="M5399" t="s">
        <v>39</v>
      </c>
      <c r="N5399">
        <v>1</v>
      </c>
      <c r="O5399" t="s">
        <v>26</v>
      </c>
      <c r="P5399">
        <v>299</v>
      </c>
      <c r="Q5399" t="s">
        <v>8567</v>
      </c>
      <c r="R5399" t="s">
        <v>36493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t="s">
        <v>36460</v>
      </c>
      <c r="G5400" s="1">
        <v>44746</v>
      </c>
      <c r="H5400" s="1" t="s">
        <v>36935</v>
      </c>
      <c r="I5400" t="s">
        <v>21</v>
      </c>
      <c r="J5400" t="s">
        <v>22</v>
      </c>
      <c r="K5400" t="s">
        <v>1977</v>
      </c>
      <c r="L5400" t="s">
        <v>33</v>
      </c>
      <c r="M5400" t="s">
        <v>68</v>
      </c>
      <c r="N5400">
        <v>1</v>
      </c>
      <c r="O5400" t="s">
        <v>26</v>
      </c>
      <c r="P5400">
        <v>872</v>
      </c>
      <c r="Q5400" t="s">
        <v>3143</v>
      </c>
      <c r="R5400" t="s">
        <v>36479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t="s">
        <v>36460</v>
      </c>
      <c r="G5401" s="1">
        <v>44746</v>
      </c>
      <c r="H5401" s="1" t="s">
        <v>36935</v>
      </c>
      <c r="I5401" t="s">
        <v>115</v>
      </c>
      <c r="J5401" t="s">
        <v>59</v>
      </c>
      <c r="K5401" t="s">
        <v>8571</v>
      </c>
      <c r="L5401" t="s">
        <v>54</v>
      </c>
      <c r="M5401" t="s">
        <v>100</v>
      </c>
      <c r="N5401">
        <v>1</v>
      </c>
      <c r="O5401" t="s">
        <v>26</v>
      </c>
      <c r="P5401">
        <v>443</v>
      </c>
      <c r="Q5401" t="s">
        <v>831</v>
      </c>
      <c r="R5401" t="s">
        <v>1594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t="s">
        <v>36460</v>
      </c>
      <c r="G5402" s="1">
        <v>44746</v>
      </c>
      <c r="H5402" s="1" t="s">
        <v>36935</v>
      </c>
      <c r="I5402" t="s">
        <v>21</v>
      </c>
      <c r="J5402" t="s">
        <v>31</v>
      </c>
      <c r="K5402" t="s">
        <v>7007</v>
      </c>
      <c r="L5402" t="s">
        <v>36462</v>
      </c>
      <c r="M5402" t="s">
        <v>45</v>
      </c>
      <c r="N5402">
        <v>1</v>
      </c>
      <c r="O5402" t="s">
        <v>26</v>
      </c>
      <c r="P5402">
        <v>293</v>
      </c>
      <c r="Q5402" t="s">
        <v>228</v>
      </c>
      <c r="R5402" t="s">
        <v>3647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t="s">
        <v>36463</v>
      </c>
      <c r="G5403" s="1">
        <v>44746</v>
      </c>
      <c r="H5403" s="1" t="s">
        <v>36935</v>
      </c>
      <c r="I5403" t="s">
        <v>288</v>
      </c>
      <c r="J5403" t="s">
        <v>43</v>
      </c>
      <c r="K5403" t="s">
        <v>857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3109</v>
      </c>
      <c r="R5403" t="s">
        <v>36479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t="s">
        <v>36465</v>
      </c>
      <c r="G5404" s="1">
        <v>44746</v>
      </c>
      <c r="H5404" s="1" t="s">
        <v>36935</v>
      </c>
      <c r="I5404" t="s">
        <v>21</v>
      </c>
      <c r="J5404" t="s">
        <v>31</v>
      </c>
      <c r="K5404" t="s">
        <v>3441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6</v>
      </c>
      <c r="R5404" t="s">
        <v>3647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t="s">
        <v>36460</v>
      </c>
      <c r="G5405" s="1">
        <v>44746</v>
      </c>
      <c r="H5405" s="1" t="s">
        <v>36935</v>
      </c>
      <c r="I5405" t="s">
        <v>21</v>
      </c>
      <c r="J5405" t="s">
        <v>52</v>
      </c>
      <c r="K5405" t="s">
        <v>350</v>
      </c>
      <c r="L5405" t="s">
        <v>77</v>
      </c>
      <c r="M5405" t="s">
        <v>68</v>
      </c>
      <c r="N5405">
        <v>1</v>
      </c>
      <c r="O5405" t="s">
        <v>26</v>
      </c>
      <c r="P5405">
        <v>493</v>
      </c>
      <c r="Q5405" t="s">
        <v>379</v>
      </c>
      <c r="R5405" t="s">
        <v>3646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t="s">
        <v>36463</v>
      </c>
      <c r="G5406" s="1">
        <v>44746</v>
      </c>
      <c r="H5406" s="1" t="s">
        <v>36935</v>
      </c>
      <c r="I5406" t="s">
        <v>21</v>
      </c>
      <c r="J5406" t="s">
        <v>43</v>
      </c>
      <c r="K5406" t="s">
        <v>471</v>
      </c>
      <c r="L5406" t="s">
        <v>211</v>
      </c>
      <c r="M5406" t="s">
        <v>212</v>
      </c>
      <c r="N5406">
        <v>1</v>
      </c>
      <c r="O5406" t="s">
        <v>26</v>
      </c>
      <c r="P5406">
        <v>824</v>
      </c>
      <c r="Q5406" t="s">
        <v>517</v>
      </c>
      <c r="R5406" t="s">
        <v>36469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t="s">
        <v>36460</v>
      </c>
      <c r="G5407" s="1">
        <v>44746</v>
      </c>
      <c r="H5407" s="1" t="s">
        <v>36935</v>
      </c>
      <c r="I5407" t="s">
        <v>21</v>
      </c>
      <c r="J5407" t="s">
        <v>43</v>
      </c>
      <c r="K5407" t="s">
        <v>929</v>
      </c>
      <c r="L5407" t="s">
        <v>211</v>
      </c>
      <c r="M5407" t="s">
        <v>212</v>
      </c>
      <c r="N5407">
        <v>1</v>
      </c>
      <c r="O5407" t="s">
        <v>26</v>
      </c>
      <c r="P5407">
        <v>435</v>
      </c>
      <c r="Q5407" t="s">
        <v>26965</v>
      </c>
      <c r="R5407" t="s">
        <v>36469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">
        <v>36465</v>
      </c>
      <c r="G5408" s="1">
        <v>44746</v>
      </c>
      <c r="H5408" s="1" t="s">
        <v>36935</v>
      </c>
      <c r="I5408" t="s">
        <v>21</v>
      </c>
      <c r="J5408" t="s">
        <v>43</v>
      </c>
      <c r="K5408" t="s">
        <v>4857</v>
      </c>
      <c r="L5408" t="s">
        <v>36462</v>
      </c>
      <c r="M5408" t="s">
        <v>45</v>
      </c>
      <c r="N5408">
        <v>1</v>
      </c>
      <c r="O5408" t="s">
        <v>26</v>
      </c>
      <c r="P5408">
        <v>568</v>
      </c>
      <c r="Q5408" t="s">
        <v>256</v>
      </c>
      <c r="R5408" t="s">
        <v>3647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">
        <v>36460</v>
      </c>
      <c r="G5409" s="1">
        <v>44746</v>
      </c>
      <c r="H5409" s="1" t="s">
        <v>36935</v>
      </c>
      <c r="I5409" t="s">
        <v>21</v>
      </c>
      <c r="J5409" t="s">
        <v>43</v>
      </c>
      <c r="K5409" t="s">
        <v>1611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4147</v>
      </c>
      <c r="R5409" t="s">
        <v>3646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">
        <v>36463</v>
      </c>
      <c r="G5410" s="1">
        <v>44746</v>
      </c>
      <c r="H5410" s="1" t="s">
        <v>36935</v>
      </c>
      <c r="I5410" t="s">
        <v>21</v>
      </c>
      <c r="J5410" t="s">
        <v>43</v>
      </c>
      <c r="K5410" t="s">
        <v>2169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36981</v>
      </c>
      <c r="R5410" t="s">
        <v>36530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t="s">
        <v>36460</v>
      </c>
      <c r="G5411" s="1">
        <v>44746</v>
      </c>
      <c r="H5411" s="1" t="s">
        <v>36935</v>
      </c>
      <c r="I5411" t="s">
        <v>21</v>
      </c>
      <c r="J5411" t="s">
        <v>43</v>
      </c>
      <c r="K5411" t="s">
        <v>8584</v>
      </c>
      <c r="L5411" t="s">
        <v>33</v>
      </c>
      <c r="M5411" t="s">
        <v>68</v>
      </c>
      <c r="N5411">
        <v>1</v>
      </c>
      <c r="O5411" t="s">
        <v>26</v>
      </c>
      <c r="P5411">
        <v>1299</v>
      </c>
      <c r="Q5411" t="s">
        <v>5253</v>
      </c>
      <c r="R5411" t="s">
        <v>36484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t="s">
        <v>36463</v>
      </c>
      <c r="G5412" s="1">
        <v>44746</v>
      </c>
      <c r="H5412" s="1" t="s">
        <v>36935</v>
      </c>
      <c r="I5412" t="s">
        <v>21</v>
      </c>
      <c r="J5412" t="s">
        <v>22</v>
      </c>
      <c r="K5412" t="s">
        <v>3509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789</v>
      </c>
      <c r="R5412" t="s">
        <v>36519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t="s">
        <v>36463</v>
      </c>
      <c r="G5413" s="1">
        <v>44746</v>
      </c>
      <c r="H5413" s="1" t="s">
        <v>36935</v>
      </c>
      <c r="I5413" t="s">
        <v>21</v>
      </c>
      <c r="J5413" t="s">
        <v>64</v>
      </c>
      <c r="K5413" t="s">
        <v>2912</v>
      </c>
      <c r="L5413" t="s">
        <v>33</v>
      </c>
      <c r="M5413" t="s">
        <v>68</v>
      </c>
      <c r="N5413">
        <v>1</v>
      </c>
      <c r="O5413" t="s">
        <v>26</v>
      </c>
      <c r="P5413">
        <v>671</v>
      </c>
      <c r="Q5413" t="s">
        <v>26000</v>
      </c>
      <c r="R5413" t="s">
        <v>36478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t="s">
        <v>36460</v>
      </c>
      <c r="G5414" s="1">
        <v>44746</v>
      </c>
      <c r="H5414" s="1" t="s">
        <v>36935</v>
      </c>
      <c r="I5414" t="s">
        <v>21</v>
      </c>
      <c r="J5414" t="s">
        <v>59</v>
      </c>
      <c r="K5414" t="s">
        <v>398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5891</v>
      </c>
      <c r="R5414" t="s">
        <v>36479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t="s">
        <v>36460</v>
      </c>
      <c r="G5415" s="1">
        <v>44746</v>
      </c>
      <c r="H5415" s="1" t="s">
        <v>36935</v>
      </c>
      <c r="I5415" t="s">
        <v>21</v>
      </c>
      <c r="J5415" t="s">
        <v>52</v>
      </c>
      <c r="K5415" t="s">
        <v>863</v>
      </c>
      <c r="L5415" t="s">
        <v>211</v>
      </c>
      <c r="M5415" t="s">
        <v>212</v>
      </c>
      <c r="N5415">
        <v>1</v>
      </c>
      <c r="O5415" t="s">
        <v>26</v>
      </c>
      <c r="P5415">
        <v>432</v>
      </c>
      <c r="Q5415" t="s">
        <v>256</v>
      </c>
      <c r="R5415" t="s">
        <v>3647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t="s">
        <v>36463</v>
      </c>
      <c r="G5416" s="1">
        <v>44746</v>
      </c>
      <c r="H5416" s="1" t="s">
        <v>36935</v>
      </c>
      <c r="I5416" t="s">
        <v>21</v>
      </c>
      <c r="J5416" t="s">
        <v>22</v>
      </c>
      <c r="K5416" t="s">
        <v>330</v>
      </c>
      <c r="L5416" t="s">
        <v>211</v>
      </c>
      <c r="M5416" t="s">
        <v>212</v>
      </c>
      <c r="N5416">
        <v>1</v>
      </c>
      <c r="O5416" t="s">
        <v>26</v>
      </c>
      <c r="P5416">
        <v>931</v>
      </c>
      <c r="Q5416" t="s">
        <v>36744</v>
      </c>
      <c r="R5416" t="s">
        <v>3647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t="s">
        <v>36460</v>
      </c>
      <c r="G5417" s="1">
        <v>44746</v>
      </c>
      <c r="H5417" s="1" t="s">
        <v>36935</v>
      </c>
      <c r="I5417" t="s">
        <v>21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6</v>
      </c>
      <c r="P5417">
        <v>1398</v>
      </c>
      <c r="Q5417" t="s">
        <v>36982</v>
      </c>
      <c r="R5417" t="s">
        <v>36480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t="s">
        <v>36460</v>
      </c>
      <c r="G5418" s="1">
        <v>44746</v>
      </c>
      <c r="H5418" s="1" t="s">
        <v>36935</v>
      </c>
      <c r="I5418" t="s">
        <v>288</v>
      </c>
      <c r="J5418" t="s">
        <v>43</v>
      </c>
      <c r="K5418" t="s">
        <v>358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2825</v>
      </c>
      <c r="R5418" t="s">
        <v>36475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t="s">
        <v>36460</v>
      </c>
      <c r="G5419" s="1">
        <v>44746</v>
      </c>
      <c r="H5419" s="1" t="s">
        <v>36935</v>
      </c>
      <c r="I5419" t="s">
        <v>21</v>
      </c>
      <c r="J5419" t="s">
        <v>43</v>
      </c>
      <c r="K5419" t="s">
        <v>8592</v>
      </c>
      <c r="L5419" t="s">
        <v>33</v>
      </c>
      <c r="M5419" t="s">
        <v>100</v>
      </c>
      <c r="N5419">
        <v>1</v>
      </c>
      <c r="O5419" t="s">
        <v>26</v>
      </c>
      <c r="P5419">
        <v>537</v>
      </c>
      <c r="Q5419" t="s">
        <v>2565</v>
      </c>
      <c r="R5419" t="s">
        <v>36479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t="s">
        <v>36465</v>
      </c>
      <c r="G5420" s="1">
        <v>44746</v>
      </c>
      <c r="H5420" s="1" t="s">
        <v>36935</v>
      </c>
      <c r="I5420" t="s">
        <v>21</v>
      </c>
      <c r="J5420" t="s">
        <v>64</v>
      </c>
      <c r="K5420" t="s">
        <v>2243</v>
      </c>
      <c r="L5420" t="s">
        <v>33</v>
      </c>
      <c r="M5420" t="s">
        <v>100</v>
      </c>
      <c r="N5420">
        <v>1</v>
      </c>
      <c r="O5420" t="s">
        <v>26</v>
      </c>
      <c r="P5420">
        <v>759</v>
      </c>
      <c r="Q5420" t="s">
        <v>1680</v>
      </c>
      <c r="R5420" t="s">
        <v>36469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t="s">
        <v>36463</v>
      </c>
      <c r="G5421" s="1">
        <v>44746</v>
      </c>
      <c r="H5421" s="1" t="s">
        <v>36935</v>
      </c>
      <c r="I5421" t="s">
        <v>21</v>
      </c>
      <c r="J5421" t="s">
        <v>22</v>
      </c>
      <c r="K5421" t="s">
        <v>8595</v>
      </c>
      <c r="L5421" t="s">
        <v>36462</v>
      </c>
      <c r="M5421" t="s">
        <v>111</v>
      </c>
      <c r="N5421">
        <v>1</v>
      </c>
      <c r="O5421" t="s">
        <v>26</v>
      </c>
      <c r="P5421">
        <v>549</v>
      </c>
      <c r="Q5421" t="s">
        <v>8596</v>
      </c>
      <c r="R5421" t="s">
        <v>1594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t="s">
        <v>36460</v>
      </c>
      <c r="G5422" s="1">
        <v>44716</v>
      </c>
      <c r="H5422" s="1" t="s">
        <v>36983</v>
      </c>
      <c r="I5422" t="s">
        <v>21</v>
      </c>
      <c r="J5422" t="s">
        <v>22</v>
      </c>
      <c r="K5422" t="s">
        <v>2656</v>
      </c>
      <c r="L5422" t="s">
        <v>36462</v>
      </c>
      <c r="M5422" t="s">
        <v>45</v>
      </c>
      <c r="N5422">
        <v>1</v>
      </c>
      <c r="O5422" t="s">
        <v>26</v>
      </c>
      <c r="P5422">
        <v>487</v>
      </c>
      <c r="Q5422" t="s">
        <v>5812</v>
      </c>
      <c r="R5422" t="s">
        <v>36478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t="s">
        <v>36460</v>
      </c>
      <c r="G5423" s="1">
        <v>44716</v>
      </c>
      <c r="H5423" s="1" t="s">
        <v>36983</v>
      </c>
      <c r="I5423" t="s">
        <v>21</v>
      </c>
      <c r="J5423" t="s">
        <v>90</v>
      </c>
      <c r="K5423" t="s">
        <v>1786</v>
      </c>
      <c r="L5423" t="s">
        <v>36462</v>
      </c>
      <c r="M5423" t="s">
        <v>111</v>
      </c>
      <c r="N5423">
        <v>1</v>
      </c>
      <c r="O5423" t="s">
        <v>26</v>
      </c>
      <c r="P5423">
        <v>362</v>
      </c>
      <c r="Q5423" t="s">
        <v>1955</v>
      </c>
      <c r="R5423" t="s">
        <v>36472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">
        <v>36460</v>
      </c>
      <c r="G5424" s="1">
        <v>44716</v>
      </c>
      <c r="H5424" s="1" t="s">
        <v>36983</v>
      </c>
      <c r="I5424" t="s">
        <v>21</v>
      </c>
      <c r="J5424" t="s">
        <v>43</v>
      </c>
      <c r="K5424" t="s">
        <v>8599</v>
      </c>
      <c r="L5424" t="s">
        <v>33</v>
      </c>
      <c r="M5424" t="s">
        <v>100</v>
      </c>
      <c r="N5424">
        <v>1</v>
      </c>
      <c r="O5424" t="s">
        <v>26</v>
      </c>
      <c r="P5424">
        <v>648</v>
      </c>
      <c r="Q5424" t="s">
        <v>8567</v>
      </c>
      <c r="R5424" t="s">
        <v>36493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t="s">
        <v>36460</v>
      </c>
      <c r="G5425" s="1">
        <v>44716</v>
      </c>
      <c r="H5425" s="1" t="s">
        <v>36983</v>
      </c>
      <c r="I5425" t="s">
        <v>21</v>
      </c>
      <c r="J5425" t="s">
        <v>64</v>
      </c>
      <c r="K5425" t="s">
        <v>7527</v>
      </c>
      <c r="L5425" t="s">
        <v>36462</v>
      </c>
      <c r="M5425" t="s">
        <v>111</v>
      </c>
      <c r="N5425">
        <v>1</v>
      </c>
      <c r="O5425" t="s">
        <v>26</v>
      </c>
      <c r="P5425">
        <v>399</v>
      </c>
      <c r="Q5425" t="s">
        <v>4723</v>
      </c>
      <c r="R5425" t="s">
        <v>36479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t="s">
        <v>36460</v>
      </c>
      <c r="G5426" s="1">
        <v>44716</v>
      </c>
      <c r="H5426" s="1" t="s">
        <v>36983</v>
      </c>
      <c r="I5426" t="s">
        <v>21</v>
      </c>
      <c r="J5426" t="s">
        <v>22</v>
      </c>
      <c r="K5426" t="s">
        <v>8602</v>
      </c>
      <c r="L5426" t="s">
        <v>475</v>
      </c>
      <c r="M5426" t="s">
        <v>45</v>
      </c>
      <c r="N5426">
        <v>1</v>
      </c>
      <c r="O5426" t="s">
        <v>26</v>
      </c>
      <c r="P5426">
        <v>759</v>
      </c>
      <c r="Q5426" t="s">
        <v>36984</v>
      </c>
      <c r="R5426" t="s">
        <v>975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t="s">
        <v>36460</v>
      </c>
      <c r="G5427" s="1">
        <v>44716</v>
      </c>
      <c r="H5427" s="1" t="s">
        <v>36983</v>
      </c>
      <c r="I5427" t="s">
        <v>21</v>
      </c>
      <c r="J5427" t="s">
        <v>22</v>
      </c>
      <c r="K5427" t="s">
        <v>8526</v>
      </c>
      <c r="L5427" t="s">
        <v>511</v>
      </c>
      <c r="M5427" t="s">
        <v>68</v>
      </c>
      <c r="N5427">
        <v>1</v>
      </c>
      <c r="O5427" t="s">
        <v>26</v>
      </c>
      <c r="P5427">
        <v>438</v>
      </c>
      <c r="Q5427" t="s">
        <v>4723</v>
      </c>
      <c r="R5427" t="s">
        <v>36479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t="s">
        <v>36465</v>
      </c>
      <c r="G5428" s="1">
        <v>44716</v>
      </c>
      <c r="H5428" s="1" t="s">
        <v>36983</v>
      </c>
      <c r="I5428" t="s">
        <v>21</v>
      </c>
      <c r="J5428" t="s">
        <v>22</v>
      </c>
      <c r="K5428" t="s">
        <v>8606</v>
      </c>
      <c r="L5428" t="s">
        <v>36462</v>
      </c>
      <c r="M5428" t="s">
        <v>100</v>
      </c>
      <c r="N5428">
        <v>1</v>
      </c>
      <c r="O5428" t="s">
        <v>26</v>
      </c>
      <c r="P5428">
        <v>499</v>
      </c>
      <c r="Q5428" t="s">
        <v>8307</v>
      </c>
      <c r="R5428" t="s">
        <v>36472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t="s">
        <v>36463</v>
      </c>
      <c r="G5429" s="1">
        <v>44716</v>
      </c>
      <c r="H5429" s="1" t="s">
        <v>36983</v>
      </c>
      <c r="I5429" t="s">
        <v>21</v>
      </c>
      <c r="J5429" t="s">
        <v>43</v>
      </c>
      <c r="K5429" t="s">
        <v>8608</v>
      </c>
      <c r="L5429" t="s">
        <v>33</v>
      </c>
      <c r="M5429" t="s">
        <v>68</v>
      </c>
      <c r="N5429">
        <v>1</v>
      </c>
      <c r="O5429" t="s">
        <v>26</v>
      </c>
      <c r="P5429">
        <v>558</v>
      </c>
      <c r="Q5429" t="s">
        <v>500</v>
      </c>
      <c r="R5429" t="s">
        <v>36475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t="s">
        <v>36463</v>
      </c>
      <c r="G5430" s="1">
        <v>44716</v>
      </c>
      <c r="H5430" s="1" t="s">
        <v>36983</v>
      </c>
      <c r="I5430" t="s">
        <v>230</v>
      </c>
      <c r="J5430" t="s">
        <v>22</v>
      </c>
      <c r="K5430" t="s">
        <v>393</v>
      </c>
      <c r="L5430" t="s">
        <v>36462</v>
      </c>
      <c r="M5430" t="s">
        <v>45</v>
      </c>
      <c r="N5430">
        <v>1</v>
      </c>
      <c r="O5430" t="s">
        <v>26</v>
      </c>
      <c r="P5430">
        <v>435</v>
      </c>
      <c r="Q5430" t="s">
        <v>5371</v>
      </c>
      <c r="R5430" t="s">
        <v>36471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">
        <v>36460</v>
      </c>
      <c r="G5431" s="1">
        <v>44716</v>
      </c>
      <c r="H5431" s="1" t="s">
        <v>36983</v>
      </c>
      <c r="I5431" t="s">
        <v>21</v>
      </c>
      <c r="J5431" t="s">
        <v>43</v>
      </c>
      <c r="K5431" t="s">
        <v>699</v>
      </c>
      <c r="L5431" t="s">
        <v>33</v>
      </c>
      <c r="M5431" t="s">
        <v>68</v>
      </c>
      <c r="N5431">
        <v>1</v>
      </c>
      <c r="O5431" t="s">
        <v>26</v>
      </c>
      <c r="P5431">
        <v>569</v>
      </c>
      <c r="Q5431" t="s">
        <v>2565</v>
      </c>
      <c r="R5431" t="s">
        <v>36479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t="s">
        <v>36465</v>
      </c>
      <c r="G5432" s="1">
        <v>44716</v>
      </c>
      <c r="H5432" s="1" t="s">
        <v>36983</v>
      </c>
      <c r="I5432" t="s">
        <v>21</v>
      </c>
      <c r="J5432" t="s">
        <v>22</v>
      </c>
      <c r="K5432" t="s">
        <v>1759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256</v>
      </c>
      <c r="R5432" t="s">
        <v>3647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t="s">
        <v>36460</v>
      </c>
      <c r="G5433" s="1">
        <v>44716</v>
      </c>
      <c r="H5433" s="1" t="s">
        <v>36983</v>
      </c>
      <c r="I5433" t="s">
        <v>21</v>
      </c>
      <c r="J5433" t="s">
        <v>22</v>
      </c>
      <c r="K5433" t="s">
        <v>8613</v>
      </c>
      <c r="L5433" t="s">
        <v>36462</v>
      </c>
      <c r="M5433" t="s">
        <v>68</v>
      </c>
      <c r="N5433">
        <v>1</v>
      </c>
      <c r="O5433" t="s">
        <v>26</v>
      </c>
      <c r="P5433">
        <v>382</v>
      </c>
      <c r="Q5433" t="s">
        <v>6966</v>
      </c>
      <c r="R5433" t="s">
        <v>36472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t="s">
        <v>36465</v>
      </c>
      <c r="G5434" s="1">
        <v>44716</v>
      </c>
      <c r="H5434" s="1" t="s">
        <v>36983</v>
      </c>
      <c r="I5434" t="s">
        <v>21</v>
      </c>
      <c r="J5434" t="s">
        <v>52</v>
      </c>
      <c r="K5434" t="s">
        <v>635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3748</v>
      </c>
      <c r="R5434" t="s">
        <v>36464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">
        <v>36463</v>
      </c>
      <c r="G5435" s="1">
        <v>44716</v>
      </c>
      <c r="H5435" s="1" t="s">
        <v>36983</v>
      </c>
      <c r="I5435" t="s">
        <v>21</v>
      </c>
      <c r="J5435" t="s">
        <v>43</v>
      </c>
      <c r="K5435" t="s">
        <v>813</v>
      </c>
      <c r="L5435" t="s">
        <v>36462</v>
      </c>
      <c r="M5435" t="s">
        <v>34</v>
      </c>
      <c r="N5435">
        <v>1</v>
      </c>
      <c r="O5435" t="s">
        <v>26</v>
      </c>
      <c r="P5435">
        <v>363</v>
      </c>
      <c r="Q5435" t="s">
        <v>500</v>
      </c>
      <c r="R5435" t="s">
        <v>36475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">
        <v>36460</v>
      </c>
      <c r="G5436" s="1">
        <v>44716</v>
      </c>
      <c r="H5436" s="1" t="s">
        <v>36983</v>
      </c>
      <c r="I5436" t="s">
        <v>21</v>
      </c>
      <c r="J5436" t="s">
        <v>43</v>
      </c>
      <c r="K5436" t="s">
        <v>8618</v>
      </c>
      <c r="L5436" t="s">
        <v>36462</v>
      </c>
      <c r="M5436" t="s">
        <v>45</v>
      </c>
      <c r="N5436">
        <v>1</v>
      </c>
      <c r="O5436" t="s">
        <v>26</v>
      </c>
      <c r="P5436">
        <v>301</v>
      </c>
      <c r="Q5436" t="s">
        <v>256</v>
      </c>
      <c r="R5436" t="s">
        <v>3647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t="s">
        <v>36463</v>
      </c>
      <c r="G5437" s="1">
        <v>44716</v>
      </c>
      <c r="H5437" s="1" t="s">
        <v>36983</v>
      </c>
      <c r="I5437" t="s">
        <v>21</v>
      </c>
      <c r="J5437" t="s">
        <v>22</v>
      </c>
      <c r="K5437" t="s">
        <v>6353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7682</v>
      </c>
      <c r="R5437" t="s">
        <v>3647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t="s">
        <v>36463</v>
      </c>
      <c r="G5438" s="1">
        <v>44716</v>
      </c>
      <c r="H5438" s="1" t="s">
        <v>36983</v>
      </c>
      <c r="I5438" t="s">
        <v>21</v>
      </c>
      <c r="J5438" t="s">
        <v>90</v>
      </c>
      <c r="K5438" t="s">
        <v>2720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500</v>
      </c>
      <c r="R5438" t="s">
        <v>36475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t="s">
        <v>36463</v>
      </c>
      <c r="G5439" s="1">
        <v>44716</v>
      </c>
      <c r="H5439" s="1" t="s">
        <v>36983</v>
      </c>
      <c r="I5439" t="s">
        <v>21</v>
      </c>
      <c r="J5439" t="s">
        <v>52</v>
      </c>
      <c r="K5439" t="s">
        <v>8620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5812</v>
      </c>
      <c r="R5439" t="s">
        <v>36478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t="s">
        <v>36465</v>
      </c>
      <c r="G5440" s="1">
        <v>44716</v>
      </c>
      <c r="H5440" s="1" t="s">
        <v>36983</v>
      </c>
      <c r="I5440" t="s">
        <v>21</v>
      </c>
      <c r="J5440" t="s">
        <v>52</v>
      </c>
      <c r="K5440" t="s">
        <v>8622</v>
      </c>
      <c r="L5440" t="s">
        <v>36462</v>
      </c>
      <c r="M5440" t="s">
        <v>25</v>
      </c>
      <c r="N5440">
        <v>1</v>
      </c>
      <c r="O5440" t="s">
        <v>26</v>
      </c>
      <c r="P5440">
        <v>517</v>
      </c>
      <c r="Q5440" t="s">
        <v>1475</v>
      </c>
      <c r="R5440" t="s">
        <v>36469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t="s">
        <v>36460</v>
      </c>
      <c r="G5441" s="1">
        <v>44716</v>
      </c>
      <c r="H5441" s="1" t="s">
        <v>36983</v>
      </c>
      <c r="I5441" t="s">
        <v>21</v>
      </c>
      <c r="J5441" t="s">
        <v>22</v>
      </c>
      <c r="K5441" t="s">
        <v>8624</v>
      </c>
      <c r="L5441" t="s">
        <v>33</v>
      </c>
      <c r="M5441" t="s">
        <v>100</v>
      </c>
      <c r="N5441">
        <v>1</v>
      </c>
      <c r="O5441" t="s">
        <v>26</v>
      </c>
      <c r="P5441">
        <v>949</v>
      </c>
      <c r="Q5441" t="s">
        <v>2099</v>
      </c>
      <c r="R5441" t="s">
        <v>36479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t="s">
        <v>36463</v>
      </c>
      <c r="G5442" s="1">
        <v>44716</v>
      </c>
      <c r="H5442" s="1" t="s">
        <v>36983</v>
      </c>
      <c r="I5442" t="s">
        <v>21</v>
      </c>
      <c r="J5442" t="s">
        <v>90</v>
      </c>
      <c r="K5442" t="s">
        <v>5951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36981</v>
      </c>
      <c r="R5442" t="s">
        <v>36530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t="s">
        <v>36460</v>
      </c>
      <c r="G5443" s="1">
        <v>44716</v>
      </c>
      <c r="H5443" s="1" t="s">
        <v>36983</v>
      </c>
      <c r="I5443" t="s">
        <v>21</v>
      </c>
      <c r="J5443" t="s">
        <v>52</v>
      </c>
      <c r="K5443" t="s">
        <v>8626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21312</v>
      </c>
      <c r="R5443" t="s">
        <v>36466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t="s">
        <v>36465</v>
      </c>
      <c r="G5444" s="1">
        <v>44716</v>
      </c>
      <c r="H5444" s="1" t="s">
        <v>36983</v>
      </c>
      <c r="I5444" t="s">
        <v>21</v>
      </c>
      <c r="J5444" t="s">
        <v>52</v>
      </c>
      <c r="K5444" t="s">
        <v>8628</v>
      </c>
      <c r="L5444" t="s">
        <v>33</v>
      </c>
      <c r="M5444" t="s">
        <v>68</v>
      </c>
      <c r="N5444">
        <v>1</v>
      </c>
      <c r="O5444" t="s">
        <v>26</v>
      </c>
      <c r="P5444">
        <v>1099</v>
      </c>
      <c r="Q5444" t="s">
        <v>28571</v>
      </c>
      <c r="R5444" t="s">
        <v>36464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t="s">
        <v>36460</v>
      </c>
      <c r="G5445" s="1">
        <v>44716</v>
      </c>
      <c r="H5445" s="1" t="s">
        <v>36983</v>
      </c>
      <c r="I5445" t="s">
        <v>21</v>
      </c>
      <c r="J5445" t="s">
        <v>90</v>
      </c>
      <c r="K5445" t="s">
        <v>2917</v>
      </c>
      <c r="L5445" t="s">
        <v>36462</v>
      </c>
      <c r="M5445" t="s">
        <v>34</v>
      </c>
      <c r="N5445">
        <v>1</v>
      </c>
      <c r="O5445" t="s">
        <v>26</v>
      </c>
      <c r="P5445">
        <v>547</v>
      </c>
      <c r="Q5445" t="s">
        <v>36985</v>
      </c>
      <c r="R5445" t="s">
        <v>36475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">
        <v>36463</v>
      </c>
      <c r="G5446" s="1">
        <v>44716</v>
      </c>
      <c r="H5446" s="1" t="s">
        <v>36983</v>
      </c>
      <c r="I5446" t="s">
        <v>21</v>
      </c>
      <c r="J5446" t="s">
        <v>43</v>
      </c>
      <c r="K5446" t="s">
        <v>8633</v>
      </c>
      <c r="L5446" t="s">
        <v>33</v>
      </c>
      <c r="M5446" t="s">
        <v>68</v>
      </c>
      <c r="N5446">
        <v>1</v>
      </c>
      <c r="O5446" t="s">
        <v>26</v>
      </c>
      <c r="P5446">
        <v>668</v>
      </c>
      <c r="Q5446" t="s">
        <v>36986</v>
      </c>
      <c r="R5446" t="s">
        <v>36493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t="s">
        <v>36465</v>
      </c>
      <c r="G5447" s="1">
        <v>44716</v>
      </c>
      <c r="H5447" s="1" t="s">
        <v>36983</v>
      </c>
      <c r="I5447" t="s">
        <v>21</v>
      </c>
      <c r="J5447" t="s">
        <v>22</v>
      </c>
      <c r="K5447" t="s">
        <v>330</v>
      </c>
      <c r="L5447" t="s">
        <v>211</v>
      </c>
      <c r="M5447" t="s">
        <v>212</v>
      </c>
      <c r="N5447">
        <v>1</v>
      </c>
      <c r="O5447" t="s">
        <v>26</v>
      </c>
      <c r="P5447">
        <v>1068</v>
      </c>
      <c r="Q5447" t="s">
        <v>4117</v>
      </c>
      <c r="R5447" t="s">
        <v>975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t="s">
        <v>36460</v>
      </c>
      <c r="G5448" s="1">
        <v>44716</v>
      </c>
      <c r="H5448" s="1" t="s">
        <v>36983</v>
      </c>
      <c r="I5448" t="s">
        <v>21</v>
      </c>
      <c r="J5448" t="s">
        <v>64</v>
      </c>
      <c r="K5448" t="s">
        <v>1217</v>
      </c>
      <c r="L5448" t="s">
        <v>36462</v>
      </c>
      <c r="M5448" t="s">
        <v>39</v>
      </c>
      <c r="N5448">
        <v>1</v>
      </c>
      <c r="O5448" t="s">
        <v>26</v>
      </c>
      <c r="P5448">
        <v>399</v>
      </c>
      <c r="Q5448" t="s">
        <v>36740</v>
      </c>
      <c r="R5448" t="s">
        <v>975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">
        <v>36460</v>
      </c>
      <c r="G5449" s="1">
        <v>44716</v>
      </c>
      <c r="H5449" s="1" t="s">
        <v>36983</v>
      </c>
      <c r="I5449" t="s">
        <v>21</v>
      </c>
      <c r="J5449" t="s">
        <v>43</v>
      </c>
      <c r="K5449" t="s">
        <v>7517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7987</v>
      </c>
      <c r="R5449" t="s">
        <v>10307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t="s">
        <v>36460</v>
      </c>
      <c r="G5450" s="1">
        <v>44716</v>
      </c>
      <c r="H5450" s="1" t="s">
        <v>36983</v>
      </c>
      <c r="I5450" t="s">
        <v>21</v>
      </c>
      <c r="J5450" t="s">
        <v>52</v>
      </c>
      <c r="K5450" t="s">
        <v>5010</v>
      </c>
      <c r="L5450" t="s">
        <v>36462</v>
      </c>
      <c r="M5450" t="s">
        <v>25</v>
      </c>
      <c r="N5450">
        <v>1</v>
      </c>
      <c r="O5450" t="s">
        <v>26</v>
      </c>
      <c r="P5450">
        <v>376</v>
      </c>
      <c r="Q5450" t="s">
        <v>36599</v>
      </c>
      <c r="R5450" t="s">
        <v>36471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t="s">
        <v>36460</v>
      </c>
      <c r="G5451" s="1">
        <v>44716</v>
      </c>
      <c r="H5451" s="1" t="s">
        <v>36983</v>
      </c>
      <c r="I5451" t="s">
        <v>21</v>
      </c>
      <c r="J5451" t="s">
        <v>31</v>
      </c>
      <c r="K5451" t="s">
        <v>8640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1800</v>
      </c>
      <c r="R5451" t="s">
        <v>36464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t="s">
        <v>36460</v>
      </c>
      <c r="G5452" s="1">
        <v>44716</v>
      </c>
      <c r="H5452" s="1" t="s">
        <v>36983</v>
      </c>
      <c r="I5452" t="s">
        <v>21</v>
      </c>
      <c r="J5452" t="s">
        <v>52</v>
      </c>
      <c r="K5452" t="s">
        <v>3555</v>
      </c>
      <c r="L5452" t="s">
        <v>36462</v>
      </c>
      <c r="M5452" t="s">
        <v>39</v>
      </c>
      <c r="N5452">
        <v>1</v>
      </c>
      <c r="O5452" t="s">
        <v>26</v>
      </c>
      <c r="P5452">
        <v>299</v>
      </c>
      <c r="Q5452" t="s">
        <v>36865</v>
      </c>
      <c r="R5452" t="s">
        <v>3647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t="s">
        <v>36465</v>
      </c>
      <c r="G5453" s="1">
        <v>44716</v>
      </c>
      <c r="H5453" s="1" t="s">
        <v>36983</v>
      </c>
      <c r="I5453" t="s">
        <v>21</v>
      </c>
      <c r="J5453" t="s">
        <v>52</v>
      </c>
      <c r="K5453" t="s">
        <v>8643</v>
      </c>
      <c r="L5453" t="s">
        <v>33</v>
      </c>
      <c r="M5453" t="s">
        <v>111</v>
      </c>
      <c r="N5453">
        <v>1</v>
      </c>
      <c r="O5453" t="s">
        <v>26</v>
      </c>
      <c r="P5453">
        <v>586</v>
      </c>
      <c r="Q5453" t="s">
        <v>831</v>
      </c>
      <c r="R5453" t="s">
        <v>1594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t="s">
        <v>36465</v>
      </c>
      <c r="G5454" s="1">
        <v>44716</v>
      </c>
      <c r="H5454" s="1" t="s">
        <v>36983</v>
      </c>
      <c r="I5454" t="s">
        <v>230</v>
      </c>
      <c r="J5454" t="s">
        <v>52</v>
      </c>
      <c r="K5454" t="s">
        <v>3434</v>
      </c>
      <c r="L5454" t="s">
        <v>36462</v>
      </c>
      <c r="M5454" t="s">
        <v>111</v>
      </c>
      <c r="N5454">
        <v>1</v>
      </c>
      <c r="O5454" t="s">
        <v>26</v>
      </c>
      <c r="P5454">
        <v>387</v>
      </c>
      <c r="Q5454" t="s">
        <v>5812</v>
      </c>
      <c r="R5454" t="s">
        <v>36478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t="s">
        <v>36460</v>
      </c>
      <c r="G5455" s="1">
        <v>44716</v>
      </c>
      <c r="H5455" s="1" t="s">
        <v>36983</v>
      </c>
      <c r="I5455" t="s">
        <v>21</v>
      </c>
      <c r="J5455" t="s">
        <v>52</v>
      </c>
      <c r="K5455" t="s">
        <v>829</v>
      </c>
      <c r="L5455" t="s">
        <v>211</v>
      </c>
      <c r="M5455" t="s">
        <v>212</v>
      </c>
      <c r="N5455">
        <v>1</v>
      </c>
      <c r="O5455" t="s">
        <v>26</v>
      </c>
      <c r="P5455">
        <v>458</v>
      </c>
      <c r="Q5455" t="s">
        <v>36987</v>
      </c>
      <c r="R5455" t="s">
        <v>36469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t="s">
        <v>36463</v>
      </c>
      <c r="G5456" s="1">
        <v>44716</v>
      </c>
      <c r="H5456" s="1" t="s">
        <v>36983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3475</v>
      </c>
      <c r="R5456" t="s">
        <v>36479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t="s">
        <v>36460</v>
      </c>
      <c r="G5457" s="1">
        <v>44716</v>
      </c>
      <c r="H5457" s="1" t="s">
        <v>36983</v>
      </c>
      <c r="I5457" t="s">
        <v>288</v>
      </c>
      <c r="J5457" t="s">
        <v>52</v>
      </c>
      <c r="K5457" t="s">
        <v>3967</v>
      </c>
      <c r="L5457" t="s">
        <v>36462</v>
      </c>
      <c r="M5457" t="s">
        <v>68</v>
      </c>
      <c r="N5457">
        <v>1</v>
      </c>
      <c r="O5457" t="s">
        <v>26</v>
      </c>
      <c r="P5457">
        <v>376</v>
      </c>
      <c r="Q5457" t="s">
        <v>96</v>
      </c>
      <c r="R5457" t="s">
        <v>36476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t="s">
        <v>36463</v>
      </c>
      <c r="G5458" s="1">
        <v>44716</v>
      </c>
      <c r="H5458" s="1" t="s">
        <v>36983</v>
      </c>
      <c r="I5458" t="s">
        <v>21</v>
      </c>
      <c r="J5458" t="s">
        <v>22</v>
      </c>
      <c r="K5458" t="s">
        <v>4698</v>
      </c>
      <c r="L5458" t="s">
        <v>36462</v>
      </c>
      <c r="M5458" t="s">
        <v>39</v>
      </c>
      <c r="N5458">
        <v>1</v>
      </c>
      <c r="O5458" t="s">
        <v>26</v>
      </c>
      <c r="P5458">
        <v>526</v>
      </c>
      <c r="Q5458" t="s">
        <v>512</v>
      </c>
      <c r="R5458" t="s">
        <v>36466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">
        <v>36465</v>
      </c>
      <c r="G5459" s="1">
        <v>44716</v>
      </c>
      <c r="H5459" s="1" t="s">
        <v>36983</v>
      </c>
      <c r="I5459" t="s">
        <v>21</v>
      </c>
      <c r="J5459" t="s">
        <v>43</v>
      </c>
      <c r="K5459" t="s">
        <v>1604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36988</v>
      </c>
      <c r="R5459" t="s">
        <v>3647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t="s">
        <v>36460</v>
      </c>
      <c r="G5460" s="1">
        <v>44716</v>
      </c>
      <c r="H5460" s="1" t="s">
        <v>36983</v>
      </c>
      <c r="I5460" t="s">
        <v>21</v>
      </c>
      <c r="J5460" t="s">
        <v>22</v>
      </c>
      <c r="K5460" t="s">
        <v>8654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6062</v>
      </c>
      <c r="R5460" t="s">
        <v>975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t="s">
        <v>36463</v>
      </c>
      <c r="G5461" s="1">
        <v>44716</v>
      </c>
      <c r="H5461" s="1" t="s">
        <v>36983</v>
      </c>
      <c r="I5461" t="s">
        <v>21</v>
      </c>
      <c r="J5461" t="s">
        <v>59</v>
      </c>
      <c r="K5461" t="s">
        <v>6769</v>
      </c>
      <c r="L5461" t="s">
        <v>36462</v>
      </c>
      <c r="M5461" t="s">
        <v>45</v>
      </c>
      <c r="N5461">
        <v>1</v>
      </c>
      <c r="O5461" t="s">
        <v>26</v>
      </c>
      <c r="P5461">
        <v>301</v>
      </c>
      <c r="Q5461" t="s">
        <v>831</v>
      </c>
      <c r="R5461" t="s">
        <v>1594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">
        <v>36460</v>
      </c>
      <c r="G5462" s="1">
        <v>44716</v>
      </c>
      <c r="H5462" s="1" t="s">
        <v>36983</v>
      </c>
      <c r="I5462" t="s">
        <v>21</v>
      </c>
      <c r="J5462" t="s">
        <v>43</v>
      </c>
      <c r="K5462" t="s">
        <v>2093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517</v>
      </c>
      <c r="R5462" t="s">
        <v>36469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t="s">
        <v>36465</v>
      </c>
      <c r="G5463" s="1">
        <v>44716</v>
      </c>
      <c r="H5463" s="1" t="s">
        <v>36983</v>
      </c>
      <c r="I5463" t="s">
        <v>288</v>
      </c>
      <c r="J5463" t="s">
        <v>43</v>
      </c>
      <c r="K5463" t="s">
        <v>6207</v>
      </c>
      <c r="L5463" t="s">
        <v>33</v>
      </c>
      <c r="M5463" t="s">
        <v>111</v>
      </c>
      <c r="N5463">
        <v>1</v>
      </c>
      <c r="O5463" t="s">
        <v>26</v>
      </c>
      <c r="P5463">
        <v>899</v>
      </c>
      <c r="Q5463" t="s">
        <v>500</v>
      </c>
      <c r="R5463" t="s">
        <v>36475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t="s">
        <v>36463</v>
      </c>
      <c r="G5464" s="1">
        <v>44716</v>
      </c>
      <c r="H5464" s="1" t="s">
        <v>36983</v>
      </c>
      <c r="I5464" t="s">
        <v>21</v>
      </c>
      <c r="J5464" t="s">
        <v>52</v>
      </c>
      <c r="K5464" t="s">
        <v>1428</v>
      </c>
      <c r="L5464" t="s">
        <v>36462</v>
      </c>
      <c r="M5464" t="s">
        <v>45</v>
      </c>
      <c r="N5464">
        <v>1</v>
      </c>
      <c r="O5464" t="s">
        <v>26</v>
      </c>
      <c r="P5464">
        <v>888</v>
      </c>
      <c r="Q5464" t="s">
        <v>500</v>
      </c>
      <c r="R5464" t="s">
        <v>36475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t="s">
        <v>36460</v>
      </c>
      <c r="G5465" s="1">
        <v>44716</v>
      </c>
      <c r="H5465" s="1" t="s">
        <v>36983</v>
      </c>
      <c r="I5465" t="s">
        <v>21</v>
      </c>
      <c r="J5465" t="s">
        <v>59</v>
      </c>
      <c r="K5465" t="s">
        <v>1061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5927</v>
      </c>
      <c r="R5465" t="s">
        <v>36476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t="s">
        <v>36460</v>
      </c>
      <c r="G5466" s="1">
        <v>44716</v>
      </c>
      <c r="H5466" s="1" t="s">
        <v>36983</v>
      </c>
      <c r="I5466" t="s">
        <v>21</v>
      </c>
      <c r="J5466" t="s">
        <v>52</v>
      </c>
      <c r="K5466" t="s">
        <v>8661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2889</v>
      </c>
      <c r="R5466" t="s">
        <v>36464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">
        <v>36463</v>
      </c>
      <c r="G5467" s="1">
        <v>44716</v>
      </c>
      <c r="H5467" s="1" t="s">
        <v>36983</v>
      </c>
      <c r="I5467" t="s">
        <v>21</v>
      </c>
      <c r="J5467" t="s">
        <v>43</v>
      </c>
      <c r="K5467" t="s">
        <v>5252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831</v>
      </c>
      <c r="R5467" t="s">
        <v>1594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t="s">
        <v>36465</v>
      </c>
      <c r="G5468" s="1">
        <v>44716</v>
      </c>
      <c r="H5468" s="1" t="s">
        <v>36983</v>
      </c>
      <c r="I5468" t="s">
        <v>21</v>
      </c>
      <c r="J5468" t="s">
        <v>43</v>
      </c>
      <c r="K5468" t="s">
        <v>309</v>
      </c>
      <c r="L5468" t="s">
        <v>36462</v>
      </c>
      <c r="M5468" t="s">
        <v>45</v>
      </c>
      <c r="N5468">
        <v>1</v>
      </c>
      <c r="O5468" t="s">
        <v>26</v>
      </c>
      <c r="P5468">
        <v>517</v>
      </c>
      <c r="Q5468" t="s">
        <v>8947</v>
      </c>
      <c r="R5468" t="s">
        <v>3647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t="s">
        <v>36460</v>
      </c>
      <c r="G5469" s="1">
        <v>44716</v>
      </c>
      <c r="H5469" s="1" t="s">
        <v>36983</v>
      </c>
      <c r="I5469" t="s">
        <v>21</v>
      </c>
      <c r="J5469" t="s">
        <v>43</v>
      </c>
      <c r="K5469" t="s">
        <v>258</v>
      </c>
      <c r="L5469" t="s">
        <v>211</v>
      </c>
      <c r="M5469" t="s">
        <v>212</v>
      </c>
      <c r="N5469">
        <v>1</v>
      </c>
      <c r="O5469" t="s">
        <v>26</v>
      </c>
      <c r="P5469">
        <v>736</v>
      </c>
      <c r="Q5469" t="s">
        <v>572</v>
      </c>
      <c r="R5469" t="s">
        <v>3646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t="s">
        <v>36460</v>
      </c>
      <c r="G5470" s="1">
        <v>44716</v>
      </c>
      <c r="H5470" s="1" t="s">
        <v>36983</v>
      </c>
      <c r="I5470" t="s">
        <v>21</v>
      </c>
      <c r="J5470" t="s">
        <v>22</v>
      </c>
      <c r="K5470" t="s">
        <v>2393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7</v>
      </c>
      <c r="R5470" t="s">
        <v>36476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t="s">
        <v>36465</v>
      </c>
      <c r="G5471" s="1">
        <v>44716</v>
      </c>
      <c r="H5471" s="1" t="s">
        <v>36983</v>
      </c>
      <c r="I5471" t="s">
        <v>21</v>
      </c>
      <c r="J5471" t="s">
        <v>90</v>
      </c>
      <c r="K5471" t="s">
        <v>6333</v>
      </c>
      <c r="L5471" t="s">
        <v>36462</v>
      </c>
      <c r="M5471" t="s">
        <v>68</v>
      </c>
      <c r="N5471">
        <v>1</v>
      </c>
      <c r="O5471" t="s">
        <v>26</v>
      </c>
      <c r="P5471">
        <v>442</v>
      </c>
      <c r="Q5471" t="s">
        <v>10499</v>
      </c>
      <c r="R5471" t="s">
        <v>3646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t="s">
        <v>36460</v>
      </c>
      <c r="G5472" s="1">
        <v>44716</v>
      </c>
      <c r="H5472" s="1" t="s">
        <v>36983</v>
      </c>
      <c r="I5472" t="s">
        <v>21</v>
      </c>
      <c r="J5472" t="s">
        <v>31</v>
      </c>
      <c r="K5472" t="s">
        <v>2597</v>
      </c>
      <c r="L5472" t="s">
        <v>33</v>
      </c>
      <c r="M5472" t="s">
        <v>68</v>
      </c>
      <c r="N5472">
        <v>1</v>
      </c>
      <c r="O5472" t="s">
        <v>26</v>
      </c>
      <c r="P5472">
        <v>1072</v>
      </c>
      <c r="Q5472" t="s">
        <v>8307</v>
      </c>
      <c r="R5472" t="s">
        <v>36472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t="s">
        <v>36463</v>
      </c>
      <c r="G5473" s="1">
        <v>44716</v>
      </c>
      <c r="H5473" s="1" t="s">
        <v>36983</v>
      </c>
      <c r="I5473" t="s">
        <v>288</v>
      </c>
      <c r="J5473" t="s">
        <v>43</v>
      </c>
      <c r="K5473" t="s">
        <v>342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36989</v>
      </c>
      <c r="R5473" t="s">
        <v>36481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t="s">
        <v>36460</v>
      </c>
      <c r="G5474" s="1">
        <v>44716</v>
      </c>
      <c r="H5474" s="1" t="s">
        <v>36983</v>
      </c>
      <c r="I5474" t="s">
        <v>21</v>
      </c>
      <c r="J5474" t="s">
        <v>43</v>
      </c>
      <c r="K5474" t="s">
        <v>4402</v>
      </c>
      <c r="L5474" t="s">
        <v>33</v>
      </c>
      <c r="M5474" t="s">
        <v>111</v>
      </c>
      <c r="N5474">
        <v>1</v>
      </c>
      <c r="O5474" t="s">
        <v>26</v>
      </c>
      <c r="P5474">
        <v>579</v>
      </c>
      <c r="Q5474" t="s">
        <v>2809</v>
      </c>
      <c r="R5474" t="s">
        <v>36489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t="s">
        <v>36460</v>
      </c>
      <c r="G5475" s="1">
        <v>44716</v>
      </c>
      <c r="H5475" s="1" t="s">
        <v>36983</v>
      </c>
      <c r="I5475" t="s">
        <v>21</v>
      </c>
      <c r="J5475" t="s">
        <v>52</v>
      </c>
      <c r="K5475" t="s">
        <v>5995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6718</v>
      </c>
      <c r="R5475" t="s">
        <v>36471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t="s">
        <v>36460</v>
      </c>
      <c r="G5476" s="1">
        <v>44716</v>
      </c>
      <c r="H5476" s="1" t="s">
        <v>36983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36990</v>
      </c>
      <c r="R5476" t="s">
        <v>36472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t="s">
        <v>36465</v>
      </c>
      <c r="G5477" s="1">
        <v>44716</v>
      </c>
      <c r="H5477" s="1" t="s">
        <v>36983</v>
      </c>
      <c r="I5477" t="s">
        <v>21</v>
      </c>
      <c r="J5477" t="s">
        <v>22</v>
      </c>
      <c r="K5477" t="s">
        <v>8675</v>
      </c>
      <c r="L5477" t="s">
        <v>36462</v>
      </c>
      <c r="M5477" t="s">
        <v>68</v>
      </c>
      <c r="N5477">
        <v>1</v>
      </c>
      <c r="O5477" t="s">
        <v>26</v>
      </c>
      <c r="P5477">
        <v>487</v>
      </c>
      <c r="Q5477" t="s">
        <v>500</v>
      </c>
      <c r="R5477" t="s">
        <v>36475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t="s">
        <v>36460</v>
      </c>
      <c r="G5478" s="1">
        <v>44716</v>
      </c>
      <c r="H5478" s="1" t="s">
        <v>36983</v>
      </c>
      <c r="I5478" t="s">
        <v>21</v>
      </c>
      <c r="J5478" t="s">
        <v>52</v>
      </c>
      <c r="K5478" t="s">
        <v>2169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4419</v>
      </c>
      <c r="R5478" t="s">
        <v>36478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t="s">
        <v>36465</v>
      </c>
      <c r="G5479" s="1">
        <v>44716</v>
      </c>
      <c r="H5479" s="1" t="s">
        <v>36983</v>
      </c>
      <c r="I5479" t="s">
        <v>21</v>
      </c>
      <c r="J5479" t="s">
        <v>52</v>
      </c>
      <c r="K5479" t="s">
        <v>8678</v>
      </c>
      <c r="L5479" t="s">
        <v>36462</v>
      </c>
      <c r="M5479" t="s">
        <v>25</v>
      </c>
      <c r="N5479">
        <v>1</v>
      </c>
      <c r="O5479" t="s">
        <v>26</v>
      </c>
      <c r="P5479">
        <v>311</v>
      </c>
      <c r="Q5479" t="s">
        <v>8679</v>
      </c>
      <c r="R5479" t="s">
        <v>36472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t="s">
        <v>36460</v>
      </c>
      <c r="G5480" s="1">
        <v>44716</v>
      </c>
      <c r="H5480" s="1" t="s">
        <v>36983</v>
      </c>
      <c r="I5480" t="s">
        <v>21</v>
      </c>
      <c r="J5480" t="s">
        <v>52</v>
      </c>
      <c r="K5480" t="s">
        <v>8681</v>
      </c>
      <c r="L5480" t="s">
        <v>511</v>
      </c>
      <c r="M5480" t="s">
        <v>39</v>
      </c>
      <c r="N5480">
        <v>1</v>
      </c>
      <c r="O5480" t="s">
        <v>26</v>
      </c>
      <c r="P5480">
        <v>1449</v>
      </c>
      <c r="Q5480" t="s">
        <v>36991</v>
      </c>
      <c r="R5480" t="s">
        <v>3646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t="s">
        <v>36460</v>
      </c>
      <c r="G5481" s="1">
        <v>44716</v>
      </c>
      <c r="H5481" s="1" t="s">
        <v>36983</v>
      </c>
      <c r="I5481" t="s">
        <v>21</v>
      </c>
      <c r="J5481" t="s">
        <v>22</v>
      </c>
      <c r="K5481" t="s">
        <v>8683</v>
      </c>
      <c r="L5481" t="s">
        <v>33</v>
      </c>
      <c r="M5481" t="s">
        <v>68</v>
      </c>
      <c r="N5481">
        <v>1</v>
      </c>
      <c r="O5481" t="s">
        <v>26</v>
      </c>
      <c r="P5481">
        <v>1186</v>
      </c>
      <c r="Q5481" t="s">
        <v>500</v>
      </c>
      <c r="R5481" t="s">
        <v>36475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t="s">
        <v>36465</v>
      </c>
      <c r="G5482" s="1">
        <v>44716</v>
      </c>
      <c r="H5482" s="1" t="s">
        <v>36983</v>
      </c>
      <c r="I5482" t="s">
        <v>21</v>
      </c>
      <c r="J5482" t="s">
        <v>59</v>
      </c>
      <c r="K5482" t="s">
        <v>952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8307</v>
      </c>
      <c r="R5482" t="s">
        <v>36472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t="s">
        <v>36463</v>
      </c>
      <c r="G5483" s="1">
        <v>44716</v>
      </c>
      <c r="H5483" s="1" t="s">
        <v>36983</v>
      </c>
      <c r="I5483" t="s">
        <v>21</v>
      </c>
      <c r="J5483" t="s">
        <v>22</v>
      </c>
      <c r="K5483" t="s">
        <v>1089</v>
      </c>
      <c r="L5483" t="s">
        <v>36462</v>
      </c>
      <c r="M5483" t="s">
        <v>25</v>
      </c>
      <c r="N5483">
        <v>1</v>
      </c>
      <c r="O5483" t="s">
        <v>26</v>
      </c>
      <c r="P5483">
        <v>426</v>
      </c>
      <c r="Q5483" t="s">
        <v>16005</v>
      </c>
      <c r="R5483" t="s">
        <v>36469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t="s">
        <v>36465</v>
      </c>
      <c r="G5484" s="1">
        <v>44716</v>
      </c>
      <c r="H5484" s="1" t="s">
        <v>36983</v>
      </c>
      <c r="I5484" t="s">
        <v>21</v>
      </c>
      <c r="J5484" t="s">
        <v>22</v>
      </c>
      <c r="K5484" t="s">
        <v>8687</v>
      </c>
      <c r="L5484" t="s">
        <v>36462</v>
      </c>
      <c r="M5484" t="s">
        <v>111</v>
      </c>
      <c r="N5484">
        <v>1</v>
      </c>
      <c r="O5484" t="s">
        <v>26</v>
      </c>
      <c r="P5484">
        <v>487</v>
      </c>
      <c r="Q5484" t="s">
        <v>12649</v>
      </c>
      <c r="R5484" t="s">
        <v>36472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t="s">
        <v>36460</v>
      </c>
      <c r="G5485" s="1">
        <v>44716</v>
      </c>
      <c r="H5485" s="1" t="s">
        <v>36983</v>
      </c>
      <c r="I5485" t="s">
        <v>21</v>
      </c>
      <c r="J5485" t="s">
        <v>52</v>
      </c>
      <c r="K5485" t="s">
        <v>6610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32444</v>
      </c>
      <c r="R5485" t="s">
        <v>36479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">
        <v>36463</v>
      </c>
      <c r="G5486" s="1">
        <v>44716</v>
      </c>
      <c r="H5486" s="1" t="s">
        <v>36983</v>
      </c>
      <c r="I5486" t="s">
        <v>21</v>
      </c>
      <c r="J5486" t="s">
        <v>43</v>
      </c>
      <c r="K5486" t="s">
        <v>65</v>
      </c>
      <c r="L5486" t="s">
        <v>36462</v>
      </c>
      <c r="M5486" t="s">
        <v>45</v>
      </c>
      <c r="N5486">
        <v>1</v>
      </c>
      <c r="O5486" t="s">
        <v>26</v>
      </c>
      <c r="P5486">
        <v>435</v>
      </c>
      <c r="Q5486" t="s">
        <v>36992</v>
      </c>
      <c r="R5486" t="s">
        <v>3646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t="s">
        <v>36460</v>
      </c>
      <c r="G5487" s="1">
        <v>44716</v>
      </c>
      <c r="H5487" s="1" t="s">
        <v>36983</v>
      </c>
      <c r="I5487" t="s">
        <v>21</v>
      </c>
      <c r="J5487" t="s">
        <v>22</v>
      </c>
      <c r="K5487" t="s">
        <v>8692</v>
      </c>
      <c r="L5487" t="s">
        <v>475</v>
      </c>
      <c r="M5487" t="s">
        <v>34</v>
      </c>
      <c r="N5487">
        <v>1</v>
      </c>
      <c r="O5487" t="s">
        <v>26</v>
      </c>
      <c r="P5487">
        <v>665</v>
      </c>
      <c r="Q5487" t="s">
        <v>572</v>
      </c>
      <c r="R5487" t="s">
        <v>3646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">
        <v>36460</v>
      </c>
      <c r="G5488" s="1">
        <v>44716</v>
      </c>
      <c r="H5488" s="1" t="s">
        <v>36983</v>
      </c>
      <c r="I5488" t="s">
        <v>230</v>
      </c>
      <c r="J5488" t="s">
        <v>43</v>
      </c>
      <c r="K5488" t="s">
        <v>8694</v>
      </c>
      <c r="L5488" t="s">
        <v>36462</v>
      </c>
      <c r="M5488" t="s">
        <v>39</v>
      </c>
      <c r="N5488">
        <v>1</v>
      </c>
      <c r="O5488" t="s">
        <v>26</v>
      </c>
      <c r="P5488">
        <v>295</v>
      </c>
      <c r="Q5488" t="s">
        <v>8307</v>
      </c>
      <c r="R5488" t="s">
        <v>36472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t="s">
        <v>36463</v>
      </c>
      <c r="G5489" s="1">
        <v>44716</v>
      </c>
      <c r="H5489" s="1" t="s">
        <v>36983</v>
      </c>
      <c r="I5489" t="s">
        <v>288</v>
      </c>
      <c r="J5489" t="s">
        <v>22</v>
      </c>
      <c r="K5489" t="s">
        <v>1729</v>
      </c>
      <c r="L5489" t="s">
        <v>36462</v>
      </c>
      <c r="M5489" t="s">
        <v>39</v>
      </c>
      <c r="N5489">
        <v>1</v>
      </c>
      <c r="O5489" t="s">
        <v>26</v>
      </c>
      <c r="P5489">
        <v>517</v>
      </c>
      <c r="Q5489" t="s">
        <v>512</v>
      </c>
      <c r="R5489" t="s">
        <v>36466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t="s">
        <v>36460</v>
      </c>
      <c r="G5490" s="1">
        <v>44716</v>
      </c>
      <c r="H5490" s="1" t="s">
        <v>36983</v>
      </c>
      <c r="I5490" t="s">
        <v>21</v>
      </c>
      <c r="J5490" t="s">
        <v>22</v>
      </c>
      <c r="K5490" t="s">
        <v>2900</v>
      </c>
      <c r="L5490" t="s">
        <v>36462</v>
      </c>
      <c r="M5490" t="s">
        <v>45</v>
      </c>
      <c r="N5490">
        <v>1</v>
      </c>
      <c r="O5490" t="s">
        <v>26</v>
      </c>
      <c r="P5490">
        <v>484</v>
      </c>
      <c r="Q5490" t="s">
        <v>5812</v>
      </c>
      <c r="R5490" t="s">
        <v>36478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">
        <v>36463</v>
      </c>
      <c r="G5491" s="1">
        <v>44716</v>
      </c>
      <c r="H5491" s="1" t="s">
        <v>36983</v>
      </c>
      <c r="I5491" t="s">
        <v>21</v>
      </c>
      <c r="J5491" t="s">
        <v>43</v>
      </c>
      <c r="K5491" t="s">
        <v>2944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3109</v>
      </c>
      <c r="R5491" t="s">
        <v>36479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t="s">
        <v>36465</v>
      </c>
      <c r="G5492" s="1">
        <v>44716</v>
      </c>
      <c r="H5492" s="1" t="s">
        <v>36983</v>
      </c>
      <c r="I5492" t="s">
        <v>21</v>
      </c>
      <c r="J5492" t="s">
        <v>90</v>
      </c>
      <c r="K5492" t="s">
        <v>3747</v>
      </c>
      <c r="L5492" t="s">
        <v>77</v>
      </c>
      <c r="M5492" t="s">
        <v>45</v>
      </c>
      <c r="N5492">
        <v>1</v>
      </c>
      <c r="O5492" t="s">
        <v>26</v>
      </c>
      <c r="P5492">
        <v>513</v>
      </c>
      <c r="Q5492" t="s">
        <v>1719</v>
      </c>
      <c r="R5492" t="s">
        <v>975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t="s">
        <v>36463</v>
      </c>
      <c r="G5493" s="1">
        <v>44716</v>
      </c>
      <c r="H5493" s="1" t="s">
        <v>36983</v>
      </c>
      <c r="I5493" t="s">
        <v>21</v>
      </c>
      <c r="J5493" t="s">
        <v>64</v>
      </c>
      <c r="K5493" t="s">
        <v>8077</v>
      </c>
      <c r="L5493" t="s">
        <v>36462</v>
      </c>
      <c r="M5493" t="s">
        <v>68</v>
      </c>
      <c r="N5493">
        <v>1</v>
      </c>
      <c r="O5493" t="s">
        <v>26</v>
      </c>
      <c r="P5493">
        <v>322</v>
      </c>
      <c r="Q5493" t="s">
        <v>5253</v>
      </c>
      <c r="R5493" t="s">
        <v>36484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t="s">
        <v>36465</v>
      </c>
      <c r="G5494" s="1">
        <v>44716</v>
      </c>
      <c r="H5494" s="1" t="s">
        <v>36983</v>
      </c>
      <c r="I5494" t="s">
        <v>21</v>
      </c>
      <c r="J5494" t="s">
        <v>52</v>
      </c>
      <c r="K5494" t="s">
        <v>1196</v>
      </c>
      <c r="L5494" t="s">
        <v>36462</v>
      </c>
      <c r="M5494" t="s">
        <v>25</v>
      </c>
      <c r="N5494">
        <v>1</v>
      </c>
      <c r="O5494" t="s">
        <v>26</v>
      </c>
      <c r="P5494">
        <v>486</v>
      </c>
      <c r="Q5494" t="s">
        <v>379</v>
      </c>
      <c r="R5494" t="s">
        <v>3646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t="s">
        <v>36460</v>
      </c>
      <c r="G5495" s="1">
        <v>44716</v>
      </c>
      <c r="H5495" s="1" t="s">
        <v>36983</v>
      </c>
      <c r="I5495" t="s">
        <v>21</v>
      </c>
      <c r="J5495" t="s">
        <v>52</v>
      </c>
      <c r="K5495" t="s">
        <v>8700</v>
      </c>
      <c r="L5495" t="s">
        <v>36462</v>
      </c>
      <c r="M5495" t="s">
        <v>68</v>
      </c>
      <c r="N5495">
        <v>1</v>
      </c>
      <c r="O5495" t="s">
        <v>26</v>
      </c>
      <c r="P5495">
        <v>291</v>
      </c>
      <c r="Q5495" t="s">
        <v>256</v>
      </c>
      <c r="R5495" t="s">
        <v>3647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t="s">
        <v>36460</v>
      </c>
      <c r="G5496" s="1">
        <v>44716</v>
      </c>
      <c r="H5496" s="1" t="s">
        <v>36983</v>
      </c>
      <c r="I5496" t="s">
        <v>21</v>
      </c>
      <c r="J5496" t="s">
        <v>90</v>
      </c>
      <c r="K5496" t="s">
        <v>8701</v>
      </c>
      <c r="L5496" t="s">
        <v>36462</v>
      </c>
      <c r="M5496" t="s">
        <v>45</v>
      </c>
      <c r="N5496">
        <v>1</v>
      </c>
      <c r="O5496" t="s">
        <v>26</v>
      </c>
      <c r="P5496">
        <v>449</v>
      </c>
      <c r="Q5496" t="s">
        <v>572</v>
      </c>
      <c r="R5496" t="s">
        <v>3646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t="s">
        <v>36465</v>
      </c>
      <c r="G5497" s="1">
        <v>44716</v>
      </c>
      <c r="H5497" s="1" t="s">
        <v>36983</v>
      </c>
      <c r="I5497" t="s">
        <v>21</v>
      </c>
      <c r="J5497" t="s">
        <v>22</v>
      </c>
      <c r="K5497" t="s">
        <v>4503</v>
      </c>
      <c r="L5497" t="s">
        <v>36462</v>
      </c>
      <c r="M5497" t="s">
        <v>68</v>
      </c>
      <c r="N5497">
        <v>1</v>
      </c>
      <c r="O5497" t="s">
        <v>26</v>
      </c>
      <c r="P5497">
        <v>468</v>
      </c>
      <c r="Q5497" t="s">
        <v>572</v>
      </c>
      <c r="R5497" t="s">
        <v>3646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t="s">
        <v>36460</v>
      </c>
      <c r="G5498" s="1">
        <v>44716</v>
      </c>
      <c r="H5498" s="1" t="s">
        <v>36983</v>
      </c>
      <c r="I5498" t="s">
        <v>21</v>
      </c>
      <c r="J5498" t="s">
        <v>22</v>
      </c>
      <c r="K5498" t="s">
        <v>2331</v>
      </c>
      <c r="L5498" t="s">
        <v>36462</v>
      </c>
      <c r="M5498" t="s">
        <v>34</v>
      </c>
      <c r="N5498">
        <v>1</v>
      </c>
      <c r="O5498" t="s">
        <v>26</v>
      </c>
      <c r="P5498">
        <v>517</v>
      </c>
      <c r="Q5498" t="s">
        <v>418</v>
      </c>
      <c r="R5498" t="s">
        <v>36472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">
        <v>36460</v>
      </c>
      <c r="G5499" s="1">
        <v>44716</v>
      </c>
      <c r="H5499" s="1" t="s">
        <v>36983</v>
      </c>
      <c r="I5499" t="s">
        <v>21</v>
      </c>
      <c r="J5499" t="s">
        <v>43</v>
      </c>
      <c r="K5499" t="s">
        <v>6125</v>
      </c>
      <c r="L5499" t="s">
        <v>36462</v>
      </c>
      <c r="M5499" t="s">
        <v>34</v>
      </c>
      <c r="N5499">
        <v>1</v>
      </c>
      <c r="O5499" t="s">
        <v>26</v>
      </c>
      <c r="P5499">
        <v>496</v>
      </c>
      <c r="Q5499" t="s">
        <v>96</v>
      </c>
      <c r="R5499" t="s">
        <v>36476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t="s">
        <v>36460</v>
      </c>
      <c r="G5500" s="1">
        <v>44716</v>
      </c>
      <c r="H5500" s="1" t="s">
        <v>36983</v>
      </c>
      <c r="I5500" t="s">
        <v>21</v>
      </c>
      <c r="J5500" t="s">
        <v>52</v>
      </c>
      <c r="K5500" t="s">
        <v>545</v>
      </c>
      <c r="L5500" t="s">
        <v>36462</v>
      </c>
      <c r="M5500" t="s">
        <v>111</v>
      </c>
      <c r="N5500">
        <v>1</v>
      </c>
      <c r="O5500" t="s">
        <v>26</v>
      </c>
      <c r="P5500">
        <v>399</v>
      </c>
      <c r="Q5500" t="s">
        <v>1800</v>
      </c>
      <c r="R5500" t="s">
        <v>36464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t="s">
        <v>36460</v>
      </c>
      <c r="G5501" s="1">
        <v>44716</v>
      </c>
      <c r="H5501" s="1" t="s">
        <v>36983</v>
      </c>
      <c r="I5501" t="s">
        <v>230</v>
      </c>
      <c r="J5501" t="s">
        <v>52</v>
      </c>
      <c r="K5501" t="s">
        <v>8704</v>
      </c>
      <c r="L5501" t="s">
        <v>36462</v>
      </c>
      <c r="M5501" t="s">
        <v>25</v>
      </c>
      <c r="N5501">
        <v>1</v>
      </c>
      <c r="O5501" t="s">
        <v>26</v>
      </c>
      <c r="P5501">
        <v>301</v>
      </c>
      <c r="Q5501" t="s">
        <v>2812</v>
      </c>
      <c r="R5501" t="s">
        <v>36479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">
        <v>36463</v>
      </c>
      <c r="G5502" s="1">
        <v>44716</v>
      </c>
      <c r="H5502" s="1" t="s">
        <v>36983</v>
      </c>
      <c r="I5502" t="s">
        <v>21</v>
      </c>
      <c r="J5502" t="s">
        <v>43</v>
      </c>
      <c r="K5502" t="s">
        <v>1400</v>
      </c>
      <c r="L5502" t="s">
        <v>36462</v>
      </c>
      <c r="M5502" t="s">
        <v>100</v>
      </c>
      <c r="N5502">
        <v>1</v>
      </c>
      <c r="O5502" t="s">
        <v>26</v>
      </c>
      <c r="P5502">
        <v>399</v>
      </c>
      <c r="Q5502" t="s">
        <v>891</v>
      </c>
      <c r="R5502" t="s">
        <v>36471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t="s">
        <v>36460</v>
      </c>
      <c r="G5503" s="1">
        <v>44716</v>
      </c>
      <c r="H5503" s="1" t="s">
        <v>36983</v>
      </c>
      <c r="I5503" t="s">
        <v>21</v>
      </c>
      <c r="J5503" t="s">
        <v>22</v>
      </c>
      <c r="K5503" t="s">
        <v>6897</v>
      </c>
      <c r="L5503" t="s">
        <v>36462</v>
      </c>
      <c r="M5503" t="s">
        <v>34</v>
      </c>
      <c r="N5503">
        <v>1</v>
      </c>
      <c r="O5503" t="s">
        <v>26</v>
      </c>
      <c r="P5503">
        <v>517</v>
      </c>
      <c r="Q5503" t="s">
        <v>36993</v>
      </c>
      <c r="R5503" t="s">
        <v>3646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t="s">
        <v>36463</v>
      </c>
      <c r="G5504" s="1">
        <v>44716</v>
      </c>
      <c r="H5504" s="1" t="s">
        <v>36983</v>
      </c>
      <c r="I5504" t="s">
        <v>21</v>
      </c>
      <c r="J5504" t="s">
        <v>52</v>
      </c>
      <c r="K5504" t="s">
        <v>8709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500</v>
      </c>
      <c r="R5504" t="s">
        <v>36475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t="s">
        <v>36463</v>
      </c>
      <c r="G5505" s="1">
        <v>44716</v>
      </c>
      <c r="H5505" s="1" t="s">
        <v>36983</v>
      </c>
      <c r="I5505" t="s">
        <v>21</v>
      </c>
      <c r="J5505" t="s">
        <v>52</v>
      </c>
      <c r="K5505" t="s">
        <v>8711</v>
      </c>
      <c r="L5505" t="s">
        <v>36462</v>
      </c>
      <c r="M5505" t="s">
        <v>111</v>
      </c>
      <c r="N5505">
        <v>1</v>
      </c>
      <c r="O5505" t="s">
        <v>26</v>
      </c>
      <c r="P5505">
        <v>342</v>
      </c>
      <c r="Q5505" t="s">
        <v>256</v>
      </c>
      <c r="R5505" t="s">
        <v>3647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t="s">
        <v>36460</v>
      </c>
      <c r="G5506" s="1">
        <v>44716</v>
      </c>
      <c r="H5506" s="1" t="s">
        <v>36983</v>
      </c>
      <c r="I5506" t="s">
        <v>21</v>
      </c>
      <c r="J5506" t="s">
        <v>43</v>
      </c>
      <c r="K5506" t="s">
        <v>1846</v>
      </c>
      <c r="L5506" t="s">
        <v>33</v>
      </c>
      <c r="M5506" t="s">
        <v>111</v>
      </c>
      <c r="N5506">
        <v>1</v>
      </c>
      <c r="O5506" t="s">
        <v>26</v>
      </c>
      <c r="P5506">
        <v>1085</v>
      </c>
      <c r="Q5506" t="s">
        <v>500</v>
      </c>
      <c r="R5506" t="s">
        <v>36475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t="s">
        <v>36465</v>
      </c>
      <c r="G5507" s="1">
        <v>44716</v>
      </c>
      <c r="H5507" s="1" t="s">
        <v>36983</v>
      </c>
      <c r="I5507" t="s">
        <v>21</v>
      </c>
      <c r="J5507" t="s">
        <v>31</v>
      </c>
      <c r="K5507" t="s">
        <v>8714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6123</v>
      </c>
      <c r="R5507" t="s">
        <v>36474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t="s">
        <v>36463</v>
      </c>
      <c r="G5508" s="1">
        <v>44716</v>
      </c>
      <c r="H5508" s="1" t="s">
        <v>36983</v>
      </c>
      <c r="I5508" t="s">
        <v>21</v>
      </c>
      <c r="J5508" t="s">
        <v>59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898</v>
      </c>
      <c r="R5508" t="s">
        <v>36489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">
        <v>36460</v>
      </c>
      <c r="G5509" s="1">
        <v>44716</v>
      </c>
      <c r="H5509" s="1" t="s">
        <v>36983</v>
      </c>
      <c r="I5509" t="s">
        <v>21</v>
      </c>
      <c r="J5509" t="s">
        <v>43</v>
      </c>
      <c r="K5509" t="s">
        <v>1886</v>
      </c>
      <c r="L5509" t="s">
        <v>77</v>
      </c>
      <c r="M5509" t="s">
        <v>45</v>
      </c>
      <c r="N5509">
        <v>1</v>
      </c>
      <c r="O5509" t="s">
        <v>26</v>
      </c>
      <c r="P5509">
        <v>464</v>
      </c>
      <c r="Q5509" t="s">
        <v>3109</v>
      </c>
      <c r="R5509" t="s">
        <v>36479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">
        <v>36465</v>
      </c>
      <c r="G5510" s="1">
        <v>44716</v>
      </c>
      <c r="H5510" s="1" t="s">
        <v>36983</v>
      </c>
      <c r="I5510" t="s">
        <v>21</v>
      </c>
      <c r="J5510" t="s">
        <v>43</v>
      </c>
      <c r="K5510" t="s">
        <v>2787</v>
      </c>
      <c r="L5510" t="s">
        <v>36462</v>
      </c>
      <c r="M5510" t="s">
        <v>34</v>
      </c>
      <c r="N5510">
        <v>1</v>
      </c>
      <c r="O5510" t="s">
        <v>26</v>
      </c>
      <c r="P5510">
        <v>562</v>
      </c>
      <c r="Q5510" t="s">
        <v>196</v>
      </c>
      <c r="R5510" t="s">
        <v>36479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t="s">
        <v>36460</v>
      </c>
      <c r="G5511" s="1">
        <v>44716</v>
      </c>
      <c r="H5511" s="1" t="s">
        <v>36983</v>
      </c>
      <c r="I5511" t="s">
        <v>21</v>
      </c>
      <c r="J5511" t="s">
        <v>22</v>
      </c>
      <c r="K5511" t="s">
        <v>3038</v>
      </c>
      <c r="L5511" t="s">
        <v>36462</v>
      </c>
      <c r="M5511" t="s">
        <v>34</v>
      </c>
      <c r="N5511">
        <v>1</v>
      </c>
      <c r="O5511" t="s">
        <v>26</v>
      </c>
      <c r="P5511">
        <v>495</v>
      </c>
      <c r="Q5511" t="s">
        <v>5812</v>
      </c>
      <c r="R5511" t="s">
        <v>36478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">
        <v>36460</v>
      </c>
      <c r="G5512" s="1">
        <v>44716</v>
      </c>
      <c r="H5512" s="1" t="s">
        <v>36983</v>
      </c>
      <c r="I5512" t="s">
        <v>21</v>
      </c>
      <c r="J5512" t="s">
        <v>43</v>
      </c>
      <c r="K5512" t="s">
        <v>7135</v>
      </c>
      <c r="L5512" t="s">
        <v>36462</v>
      </c>
      <c r="M5512" t="s">
        <v>68</v>
      </c>
      <c r="N5512">
        <v>1</v>
      </c>
      <c r="O5512" t="s">
        <v>26</v>
      </c>
      <c r="P5512">
        <v>349</v>
      </c>
      <c r="Q5512" t="s">
        <v>1800</v>
      </c>
      <c r="R5512" t="s">
        <v>36464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">
        <v>36463</v>
      </c>
      <c r="G5513" s="1">
        <v>44716</v>
      </c>
      <c r="H5513" s="1" t="s">
        <v>36983</v>
      </c>
      <c r="I5513" t="s">
        <v>288</v>
      </c>
      <c r="J5513" t="s">
        <v>43</v>
      </c>
      <c r="K5513" t="s">
        <v>4002</v>
      </c>
      <c r="L5513" t="s">
        <v>36462</v>
      </c>
      <c r="M5513" t="s">
        <v>68</v>
      </c>
      <c r="N5513">
        <v>1</v>
      </c>
      <c r="O5513" t="s">
        <v>26</v>
      </c>
      <c r="P5513">
        <v>725</v>
      </c>
      <c r="Q5513" t="s">
        <v>16005</v>
      </c>
      <c r="R5513" t="s">
        <v>36469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t="s">
        <v>36460</v>
      </c>
      <c r="G5514" s="1">
        <v>44716</v>
      </c>
      <c r="H5514" s="1" t="s">
        <v>36983</v>
      </c>
      <c r="I5514" t="s">
        <v>21</v>
      </c>
      <c r="J5514" t="s">
        <v>22</v>
      </c>
      <c r="K5514" t="s">
        <v>1844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5</v>
      </c>
      <c r="R5514" t="s">
        <v>36479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t="s">
        <v>36460</v>
      </c>
      <c r="G5515" s="1">
        <v>44716</v>
      </c>
      <c r="H5515" s="1" t="s">
        <v>36983</v>
      </c>
      <c r="I5515" t="s">
        <v>21</v>
      </c>
      <c r="J5515" t="s">
        <v>90</v>
      </c>
      <c r="K5515" t="s">
        <v>8722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256</v>
      </c>
      <c r="R5515" t="s">
        <v>3647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t="s">
        <v>36463</v>
      </c>
      <c r="G5516" s="1">
        <v>44716</v>
      </c>
      <c r="H5516" s="1" t="s">
        <v>36983</v>
      </c>
      <c r="I5516" t="s">
        <v>21</v>
      </c>
      <c r="J5516" t="s">
        <v>22</v>
      </c>
      <c r="K5516" t="s">
        <v>194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9794</v>
      </c>
      <c r="R5516" t="s">
        <v>36472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t="s">
        <v>36463</v>
      </c>
      <c r="G5517" s="1">
        <v>44716</v>
      </c>
      <c r="H5517" s="1" t="s">
        <v>36983</v>
      </c>
      <c r="I5517" t="s">
        <v>21</v>
      </c>
      <c r="J5517" t="s">
        <v>22</v>
      </c>
      <c r="K5517" t="s">
        <v>8725</v>
      </c>
      <c r="L5517" t="s">
        <v>54</v>
      </c>
      <c r="M5517" t="s">
        <v>111</v>
      </c>
      <c r="N5517">
        <v>1</v>
      </c>
      <c r="O5517" t="s">
        <v>26</v>
      </c>
      <c r="P5517">
        <v>771</v>
      </c>
      <c r="Q5517" t="s">
        <v>8726</v>
      </c>
      <c r="R5517" t="s">
        <v>36472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t="s">
        <v>36465</v>
      </c>
      <c r="G5518" s="1">
        <v>44716</v>
      </c>
      <c r="H5518" s="1" t="s">
        <v>36983</v>
      </c>
      <c r="I5518" t="s">
        <v>21</v>
      </c>
      <c r="J5518" t="s">
        <v>43</v>
      </c>
      <c r="K5518" t="s">
        <v>1471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32738</v>
      </c>
      <c r="R5518" t="s">
        <v>36466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t="s">
        <v>36465</v>
      </c>
      <c r="G5519" s="1">
        <v>44716</v>
      </c>
      <c r="H5519" s="1" t="s">
        <v>36983</v>
      </c>
      <c r="I5519" t="s">
        <v>21</v>
      </c>
      <c r="J5519" t="s">
        <v>52</v>
      </c>
      <c r="K5519" t="s">
        <v>5061</v>
      </c>
      <c r="L5519" t="s">
        <v>36462</v>
      </c>
      <c r="M5519" t="s">
        <v>45</v>
      </c>
      <c r="N5519">
        <v>1</v>
      </c>
      <c r="O5519" t="s">
        <v>26</v>
      </c>
      <c r="P5519">
        <v>635</v>
      </c>
      <c r="Q5519" t="s">
        <v>2812</v>
      </c>
      <c r="R5519" t="s">
        <v>36479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t="s">
        <v>36465</v>
      </c>
      <c r="G5520" s="1">
        <v>44716</v>
      </c>
      <c r="H5520" s="1" t="s">
        <v>36983</v>
      </c>
      <c r="I5520" t="s">
        <v>21</v>
      </c>
      <c r="J5520" t="s">
        <v>52</v>
      </c>
      <c r="K5520" t="s">
        <v>691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36816</v>
      </c>
      <c r="R5520" t="s">
        <v>36464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t="s">
        <v>36465</v>
      </c>
      <c r="G5521" s="1">
        <v>44716</v>
      </c>
      <c r="H5521" s="1" t="s">
        <v>36983</v>
      </c>
      <c r="I5521" t="s">
        <v>21</v>
      </c>
      <c r="J5521" t="s">
        <v>22</v>
      </c>
      <c r="K5521" t="s">
        <v>8730</v>
      </c>
      <c r="L5521" t="s">
        <v>36462</v>
      </c>
      <c r="M5521" t="s">
        <v>111</v>
      </c>
      <c r="N5521">
        <v>1</v>
      </c>
      <c r="O5521" t="s">
        <v>26</v>
      </c>
      <c r="P5521">
        <v>291</v>
      </c>
      <c r="Q5521" t="s">
        <v>831</v>
      </c>
      <c r="R5521" t="s">
        <v>1594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">
        <v>36460</v>
      </c>
      <c r="G5522" s="1">
        <v>44716</v>
      </c>
      <c r="H5522" s="1" t="s">
        <v>36983</v>
      </c>
      <c r="I5522" t="s">
        <v>21</v>
      </c>
      <c r="J5522" t="s">
        <v>43</v>
      </c>
      <c r="K5522" t="s">
        <v>81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36764</v>
      </c>
      <c r="R5522" t="s">
        <v>36472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t="s">
        <v>36463</v>
      </c>
      <c r="G5523" s="1">
        <v>44716</v>
      </c>
      <c r="H5523" s="1" t="s">
        <v>36983</v>
      </c>
      <c r="I5523" t="s">
        <v>288</v>
      </c>
      <c r="J5523" t="s">
        <v>52</v>
      </c>
      <c r="K5523" t="s">
        <v>8733</v>
      </c>
      <c r="L5523" t="s">
        <v>33</v>
      </c>
      <c r="M5523" t="s">
        <v>100</v>
      </c>
      <c r="N5523">
        <v>1</v>
      </c>
      <c r="O5523" t="s">
        <v>26</v>
      </c>
      <c r="P5523">
        <v>999</v>
      </c>
      <c r="Q5523" t="s">
        <v>22251</v>
      </c>
      <c r="R5523" t="s">
        <v>22272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">
        <v>36460</v>
      </c>
      <c r="G5524" s="1">
        <v>44716</v>
      </c>
      <c r="H5524" s="1" t="s">
        <v>36983</v>
      </c>
      <c r="I5524" t="s">
        <v>21</v>
      </c>
      <c r="J5524" t="s">
        <v>43</v>
      </c>
      <c r="K5524" t="s">
        <v>5580</v>
      </c>
      <c r="L5524" t="s">
        <v>36462</v>
      </c>
      <c r="M5524" t="s">
        <v>45</v>
      </c>
      <c r="N5524">
        <v>1</v>
      </c>
      <c r="O5524" t="s">
        <v>26</v>
      </c>
      <c r="P5524">
        <v>458</v>
      </c>
      <c r="Q5524" t="s">
        <v>1698</v>
      </c>
      <c r="R5524" t="s">
        <v>36481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t="s">
        <v>36460</v>
      </c>
      <c r="G5525" s="1">
        <v>44716</v>
      </c>
      <c r="H5525" s="1" t="s">
        <v>36983</v>
      </c>
      <c r="I5525" t="s">
        <v>21</v>
      </c>
      <c r="J5525" t="s">
        <v>64</v>
      </c>
      <c r="K5525" t="s">
        <v>2573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36760</v>
      </c>
      <c r="R5525" t="s">
        <v>36471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t="s">
        <v>36463</v>
      </c>
      <c r="G5526" s="1">
        <v>44716</v>
      </c>
      <c r="H5526" s="1" t="s">
        <v>36983</v>
      </c>
      <c r="I5526" t="s">
        <v>115</v>
      </c>
      <c r="J5526" t="s">
        <v>22</v>
      </c>
      <c r="K5526" t="s">
        <v>3967</v>
      </c>
      <c r="L5526" t="s">
        <v>36462</v>
      </c>
      <c r="M5526" t="s">
        <v>68</v>
      </c>
      <c r="N5526">
        <v>1</v>
      </c>
      <c r="O5526" t="s">
        <v>26</v>
      </c>
      <c r="P5526">
        <v>382</v>
      </c>
      <c r="Q5526" t="s">
        <v>2099</v>
      </c>
      <c r="R5526" t="s">
        <v>36479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t="s">
        <v>36460</v>
      </c>
      <c r="G5527" s="1">
        <v>44716</v>
      </c>
      <c r="H5527" s="1" t="s">
        <v>36983</v>
      </c>
      <c r="I5527" t="s">
        <v>21</v>
      </c>
      <c r="J5527" t="s">
        <v>52</v>
      </c>
      <c r="K5527" t="s">
        <v>1003</v>
      </c>
      <c r="L5527" t="s">
        <v>36462</v>
      </c>
      <c r="M5527" t="s">
        <v>45</v>
      </c>
      <c r="N5527">
        <v>1</v>
      </c>
      <c r="O5527" t="s">
        <v>26</v>
      </c>
      <c r="P5527">
        <v>301</v>
      </c>
      <c r="Q5527" t="s">
        <v>831</v>
      </c>
      <c r="R5527" t="s">
        <v>1594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t="s">
        <v>36465</v>
      </c>
      <c r="G5528" s="1">
        <v>44716</v>
      </c>
      <c r="H5528" s="1" t="s">
        <v>36983</v>
      </c>
      <c r="I5528" t="s">
        <v>21</v>
      </c>
      <c r="J5528" t="s">
        <v>90</v>
      </c>
      <c r="K5528" t="s">
        <v>8738</v>
      </c>
      <c r="L5528" t="s">
        <v>36462</v>
      </c>
      <c r="M5528" t="s">
        <v>100</v>
      </c>
      <c r="N5528">
        <v>1</v>
      </c>
      <c r="O5528" t="s">
        <v>26</v>
      </c>
      <c r="P5528">
        <v>435</v>
      </c>
      <c r="Q5528" t="s">
        <v>36994</v>
      </c>
      <c r="R5528" t="s">
        <v>3646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t="s">
        <v>36460</v>
      </c>
      <c r="G5529" s="1">
        <v>44716</v>
      </c>
      <c r="H5529" s="1" t="s">
        <v>36983</v>
      </c>
      <c r="I5529" t="s">
        <v>21</v>
      </c>
      <c r="J5529" t="s">
        <v>52</v>
      </c>
      <c r="K5529" t="s">
        <v>8741</v>
      </c>
      <c r="L5529" t="s">
        <v>36462</v>
      </c>
      <c r="M5529" t="s">
        <v>25</v>
      </c>
      <c r="N5529">
        <v>1</v>
      </c>
      <c r="O5529" t="s">
        <v>26</v>
      </c>
      <c r="P5529">
        <v>626</v>
      </c>
      <c r="Q5529" t="s">
        <v>8742</v>
      </c>
      <c r="R5529" t="s">
        <v>36479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t="s">
        <v>36460</v>
      </c>
      <c r="G5530" s="1">
        <v>44716</v>
      </c>
      <c r="H5530" s="1" t="s">
        <v>36983</v>
      </c>
      <c r="I5530" t="s">
        <v>21</v>
      </c>
      <c r="J5530" t="s">
        <v>22</v>
      </c>
      <c r="K5530" t="s">
        <v>8744</v>
      </c>
      <c r="L5530" t="s">
        <v>77</v>
      </c>
      <c r="M5530" t="s">
        <v>34</v>
      </c>
      <c r="N5530">
        <v>1</v>
      </c>
      <c r="O5530" t="s">
        <v>26</v>
      </c>
      <c r="P5530">
        <v>493</v>
      </c>
      <c r="Q5530" t="s">
        <v>8745</v>
      </c>
      <c r="R5530" t="s">
        <v>36469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t="s">
        <v>36460</v>
      </c>
      <c r="G5531" s="1">
        <v>44716</v>
      </c>
      <c r="H5531" s="1" t="s">
        <v>36983</v>
      </c>
      <c r="I5531" t="s">
        <v>21</v>
      </c>
      <c r="J5531" t="s">
        <v>22</v>
      </c>
      <c r="K5531" t="s">
        <v>2458</v>
      </c>
      <c r="L5531" t="s">
        <v>36462</v>
      </c>
      <c r="M5531" t="s">
        <v>45</v>
      </c>
      <c r="N5531">
        <v>1</v>
      </c>
      <c r="O5531" t="s">
        <v>26</v>
      </c>
      <c r="P5531">
        <v>379</v>
      </c>
      <c r="Q5531" t="s">
        <v>917</v>
      </c>
      <c r="R5531" t="s">
        <v>36469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t="s">
        <v>36463</v>
      </c>
      <c r="G5532" s="1">
        <v>44716</v>
      </c>
      <c r="H5532" s="1" t="s">
        <v>36983</v>
      </c>
      <c r="I5532" t="s">
        <v>21</v>
      </c>
      <c r="J5532" t="s">
        <v>22</v>
      </c>
      <c r="K5532" t="s">
        <v>486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8799</v>
      </c>
      <c r="R5532" t="s">
        <v>36471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">
        <v>36463</v>
      </c>
      <c r="G5533" s="1">
        <v>44716</v>
      </c>
      <c r="H5533" s="1" t="s">
        <v>36983</v>
      </c>
      <c r="I5533" t="s">
        <v>21</v>
      </c>
      <c r="J5533" t="s">
        <v>43</v>
      </c>
      <c r="K5533" t="s">
        <v>954</v>
      </c>
      <c r="L5533" t="s">
        <v>77</v>
      </c>
      <c r="M5533" t="s">
        <v>34</v>
      </c>
      <c r="N5533">
        <v>1</v>
      </c>
      <c r="O5533" t="s">
        <v>26</v>
      </c>
      <c r="P5533">
        <v>360</v>
      </c>
      <c r="Q5533" t="s">
        <v>762</v>
      </c>
      <c r="R5533" t="s">
        <v>36480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">
        <v>36460</v>
      </c>
      <c r="G5534" s="1">
        <v>44716</v>
      </c>
      <c r="H5534" s="1" t="s">
        <v>36983</v>
      </c>
      <c r="I5534" t="s">
        <v>21</v>
      </c>
      <c r="J5534" t="s">
        <v>43</v>
      </c>
      <c r="K5534" t="s">
        <v>1944</v>
      </c>
      <c r="L5534" t="s">
        <v>36462</v>
      </c>
      <c r="M5534" t="s">
        <v>39</v>
      </c>
      <c r="N5534">
        <v>1</v>
      </c>
      <c r="O5534" t="s">
        <v>26</v>
      </c>
      <c r="P5534">
        <v>518</v>
      </c>
      <c r="Q5534" t="s">
        <v>6230</v>
      </c>
      <c r="R5534" t="s">
        <v>6230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t="s">
        <v>36460</v>
      </c>
      <c r="G5535" s="1">
        <v>44716</v>
      </c>
      <c r="H5535" s="1" t="s">
        <v>36983</v>
      </c>
      <c r="I5535" t="s">
        <v>21</v>
      </c>
      <c r="J5535" t="s">
        <v>52</v>
      </c>
      <c r="K5535" t="s">
        <v>6885</v>
      </c>
      <c r="L5535" t="s">
        <v>36462</v>
      </c>
      <c r="M5535" t="s">
        <v>100</v>
      </c>
      <c r="N5535">
        <v>1</v>
      </c>
      <c r="O5535" t="s">
        <v>26</v>
      </c>
      <c r="P5535">
        <v>486</v>
      </c>
      <c r="Q5535" t="s">
        <v>17356</v>
      </c>
      <c r="R5535" t="s">
        <v>36471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t="s">
        <v>36460</v>
      </c>
      <c r="G5536" s="1">
        <v>44716</v>
      </c>
      <c r="H5536" s="1" t="s">
        <v>36983</v>
      </c>
      <c r="I5536" t="s">
        <v>21</v>
      </c>
      <c r="J5536" t="s">
        <v>64</v>
      </c>
      <c r="K5536" t="s">
        <v>6112</v>
      </c>
      <c r="L5536" t="s">
        <v>36462</v>
      </c>
      <c r="M5536" t="s">
        <v>34</v>
      </c>
      <c r="N5536">
        <v>1</v>
      </c>
      <c r="O5536" t="s">
        <v>26</v>
      </c>
      <c r="P5536">
        <v>345</v>
      </c>
      <c r="Q5536" t="s">
        <v>36995</v>
      </c>
      <c r="R5536" t="s">
        <v>3646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">
        <v>36460</v>
      </c>
      <c r="G5537" s="1">
        <v>44716</v>
      </c>
      <c r="H5537" s="1" t="s">
        <v>36983</v>
      </c>
      <c r="I5537" t="s">
        <v>21</v>
      </c>
      <c r="J5537" t="s">
        <v>43</v>
      </c>
      <c r="K5537" t="s">
        <v>8752</v>
      </c>
      <c r="L5537" t="s">
        <v>77</v>
      </c>
      <c r="M5537" t="s">
        <v>34</v>
      </c>
      <c r="N5537">
        <v>1</v>
      </c>
      <c r="O5537" t="s">
        <v>26</v>
      </c>
      <c r="P5537">
        <v>339</v>
      </c>
      <c r="Q5537" t="s">
        <v>517</v>
      </c>
      <c r="R5537" t="s">
        <v>36469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t="s">
        <v>36460</v>
      </c>
      <c r="G5538" s="1">
        <v>44716</v>
      </c>
      <c r="H5538" s="1" t="s">
        <v>36983</v>
      </c>
      <c r="I5538" t="s">
        <v>21</v>
      </c>
      <c r="J5538" t="s">
        <v>52</v>
      </c>
      <c r="K5538" t="s">
        <v>1581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831</v>
      </c>
      <c r="R5538" t="s">
        <v>1594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t="s">
        <v>36460</v>
      </c>
      <c r="G5539" s="1">
        <v>44716</v>
      </c>
      <c r="H5539" s="1" t="s">
        <v>36983</v>
      </c>
      <c r="I5539" t="s">
        <v>21</v>
      </c>
      <c r="J5539" t="s">
        <v>59</v>
      </c>
      <c r="K5539" t="s">
        <v>2126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9648</v>
      </c>
      <c r="R5539" t="s">
        <v>36471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t="s">
        <v>36460</v>
      </c>
      <c r="G5540" s="1">
        <v>44716</v>
      </c>
      <c r="H5540" s="1" t="s">
        <v>36983</v>
      </c>
      <c r="I5540" t="s">
        <v>21</v>
      </c>
      <c r="J5540" t="s">
        <v>22</v>
      </c>
      <c r="K5540" t="s">
        <v>8756</v>
      </c>
      <c r="L5540" t="s">
        <v>36462</v>
      </c>
      <c r="M5540" t="s">
        <v>45</v>
      </c>
      <c r="N5540">
        <v>1</v>
      </c>
      <c r="O5540" t="s">
        <v>26</v>
      </c>
      <c r="P5540">
        <v>635</v>
      </c>
      <c r="Q5540" t="s">
        <v>36520</v>
      </c>
      <c r="R5540" t="s">
        <v>36489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t="s">
        <v>36465</v>
      </c>
      <c r="G5541" s="1">
        <v>44716</v>
      </c>
      <c r="H5541" s="1" t="s">
        <v>36983</v>
      </c>
      <c r="I5541" t="s">
        <v>21</v>
      </c>
      <c r="J5541" t="s">
        <v>52</v>
      </c>
      <c r="K5541" t="s">
        <v>706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517</v>
      </c>
      <c r="R5541" t="s">
        <v>36469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t="s">
        <v>36463</v>
      </c>
      <c r="G5542" s="1">
        <v>44716</v>
      </c>
      <c r="H5542" s="1" t="s">
        <v>36983</v>
      </c>
      <c r="I5542" t="s">
        <v>21</v>
      </c>
      <c r="J5542" t="s">
        <v>43</v>
      </c>
      <c r="K5542" t="s">
        <v>8661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1800</v>
      </c>
      <c r="R5542" t="s">
        <v>36464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t="s">
        <v>36465</v>
      </c>
      <c r="G5543" s="1">
        <v>44716</v>
      </c>
      <c r="H5543" s="1" t="s">
        <v>36983</v>
      </c>
      <c r="I5543" t="s">
        <v>21</v>
      </c>
      <c r="J5543" t="s">
        <v>52</v>
      </c>
      <c r="K5543" t="s">
        <v>1391</v>
      </c>
      <c r="L5543" t="s">
        <v>36462</v>
      </c>
      <c r="M5543" t="s">
        <v>45</v>
      </c>
      <c r="N5543">
        <v>1</v>
      </c>
      <c r="O5543" t="s">
        <v>26</v>
      </c>
      <c r="P5543">
        <v>379</v>
      </c>
      <c r="Q5543" t="s">
        <v>18475</v>
      </c>
      <c r="R5543" t="s">
        <v>36474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t="s">
        <v>36465</v>
      </c>
      <c r="G5544" s="1">
        <v>44716</v>
      </c>
      <c r="H5544" s="1" t="s">
        <v>36983</v>
      </c>
      <c r="I5544" t="s">
        <v>21</v>
      </c>
      <c r="J5544" t="s">
        <v>43</v>
      </c>
      <c r="K5544" t="s">
        <v>8248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917</v>
      </c>
      <c r="R5544" t="s">
        <v>36469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t="s">
        <v>36460</v>
      </c>
      <c r="G5545" s="1">
        <v>44716</v>
      </c>
      <c r="H5545" s="1" t="s">
        <v>36983</v>
      </c>
      <c r="I5545" t="s">
        <v>21</v>
      </c>
      <c r="J5545" t="s">
        <v>22</v>
      </c>
      <c r="K5545" t="s">
        <v>8762</v>
      </c>
      <c r="L5545" t="s">
        <v>36462</v>
      </c>
      <c r="M5545" t="s">
        <v>34</v>
      </c>
      <c r="N5545">
        <v>1</v>
      </c>
      <c r="O5545" t="s">
        <v>26</v>
      </c>
      <c r="P5545">
        <v>568</v>
      </c>
      <c r="Q5545" t="s">
        <v>256</v>
      </c>
      <c r="R5545" t="s">
        <v>3647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">
        <v>36465</v>
      </c>
      <c r="G5546" s="1">
        <v>44716</v>
      </c>
      <c r="H5546" s="1" t="s">
        <v>36983</v>
      </c>
      <c r="I5546" t="s">
        <v>21</v>
      </c>
      <c r="J5546" t="s">
        <v>43</v>
      </c>
      <c r="K5546" t="s">
        <v>6098</v>
      </c>
      <c r="L5546" t="s">
        <v>36462</v>
      </c>
      <c r="M5546" t="s">
        <v>68</v>
      </c>
      <c r="N5546">
        <v>1</v>
      </c>
      <c r="O5546" t="s">
        <v>26</v>
      </c>
      <c r="P5546">
        <v>416</v>
      </c>
      <c r="Q5546" t="s">
        <v>1296</v>
      </c>
      <c r="R5546" t="s">
        <v>36469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">
        <v>36460</v>
      </c>
      <c r="G5547" s="1">
        <v>44716</v>
      </c>
      <c r="H5547" s="1" t="s">
        <v>36983</v>
      </c>
      <c r="I5547" t="s">
        <v>21</v>
      </c>
      <c r="J5547" t="s">
        <v>43</v>
      </c>
      <c r="K5547" t="s">
        <v>1604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256</v>
      </c>
      <c r="R5547" t="s">
        <v>3647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t="s">
        <v>36460</v>
      </c>
      <c r="G5548" s="1">
        <v>44716</v>
      </c>
      <c r="H5548" s="1" t="s">
        <v>36983</v>
      </c>
      <c r="I5548" t="s">
        <v>21</v>
      </c>
      <c r="J5548" t="s">
        <v>31</v>
      </c>
      <c r="K5548" t="s">
        <v>3188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16005</v>
      </c>
      <c r="R5548" t="s">
        <v>36469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t="s">
        <v>36460</v>
      </c>
      <c r="G5549" s="1">
        <v>44716</v>
      </c>
      <c r="H5549" s="1" t="s">
        <v>36983</v>
      </c>
      <c r="I5549" t="s">
        <v>21</v>
      </c>
      <c r="J5549" t="s">
        <v>43</v>
      </c>
      <c r="K5549" t="s">
        <v>2829</v>
      </c>
      <c r="L5549" t="s">
        <v>54</v>
      </c>
      <c r="M5549" t="s">
        <v>68</v>
      </c>
      <c r="N5549">
        <v>1</v>
      </c>
      <c r="O5549" t="s">
        <v>26</v>
      </c>
      <c r="P5549">
        <v>807</v>
      </c>
      <c r="Q5549" t="s">
        <v>256</v>
      </c>
      <c r="R5549" t="s">
        <v>3647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t="s">
        <v>36460</v>
      </c>
      <c r="G5550" s="1">
        <v>44716</v>
      </c>
      <c r="H5550" s="1" t="s">
        <v>36983</v>
      </c>
      <c r="I5550" t="s">
        <v>21</v>
      </c>
      <c r="J5550" t="s">
        <v>22</v>
      </c>
      <c r="K5550" t="s">
        <v>4829</v>
      </c>
      <c r="L5550" t="s">
        <v>36462</v>
      </c>
      <c r="M5550" t="s">
        <v>100</v>
      </c>
      <c r="N5550">
        <v>1</v>
      </c>
      <c r="O5550" t="s">
        <v>26</v>
      </c>
      <c r="P5550">
        <v>575</v>
      </c>
      <c r="Q5550" t="s">
        <v>30240</v>
      </c>
      <c r="R5550" t="s">
        <v>36471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t="s">
        <v>36460</v>
      </c>
      <c r="G5551" s="1">
        <v>44716</v>
      </c>
      <c r="H5551" s="1" t="s">
        <v>36983</v>
      </c>
      <c r="I5551" t="s">
        <v>21</v>
      </c>
      <c r="J5551" t="s">
        <v>43</v>
      </c>
      <c r="K5551" t="s">
        <v>435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5253</v>
      </c>
      <c r="R5551" t="s">
        <v>36484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">
        <v>36463</v>
      </c>
      <c r="G5552" s="1">
        <v>44716</v>
      </c>
      <c r="H5552" s="1" t="s">
        <v>36983</v>
      </c>
      <c r="I5552" t="s">
        <v>21</v>
      </c>
      <c r="J5552" t="s">
        <v>43</v>
      </c>
      <c r="K5552" t="s">
        <v>2114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1680</v>
      </c>
      <c r="R5552" t="s">
        <v>36469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">
        <v>36463</v>
      </c>
      <c r="G5553" s="1">
        <v>44716</v>
      </c>
      <c r="H5553" s="1" t="s">
        <v>36983</v>
      </c>
      <c r="I5553" t="s">
        <v>21</v>
      </c>
      <c r="J5553" t="s">
        <v>43</v>
      </c>
      <c r="K5553" t="s">
        <v>1302</v>
      </c>
      <c r="L5553" t="s">
        <v>33</v>
      </c>
      <c r="M5553" t="s">
        <v>68</v>
      </c>
      <c r="N5553">
        <v>1</v>
      </c>
      <c r="O5553" t="s">
        <v>26</v>
      </c>
      <c r="P5553">
        <v>1481</v>
      </c>
      <c r="Q5553" t="s">
        <v>1719</v>
      </c>
      <c r="R5553" t="s">
        <v>975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t="s">
        <v>36460</v>
      </c>
      <c r="G5554" s="1">
        <v>44716</v>
      </c>
      <c r="H5554" s="1" t="s">
        <v>36983</v>
      </c>
      <c r="I5554" t="s">
        <v>21</v>
      </c>
      <c r="J5554" t="s">
        <v>59</v>
      </c>
      <c r="K5554" t="s">
        <v>8770</v>
      </c>
      <c r="L5554" t="s">
        <v>36462</v>
      </c>
      <c r="M5554" t="s">
        <v>100</v>
      </c>
      <c r="N5554">
        <v>1</v>
      </c>
      <c r="O5554" t="s">
        <v>26</v>
      </c>
      <c r="P5554">
        <v>487</v>
      </c>
      <c r="Q5554" t="s">
        <v>256</v>
      </c>
      <c r="R5554" t="s">
        <v>3647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">
        <v>36460</v>
      </c>
      <c r="G5555" s="1">
        <v>44716</v>
      </c>
      <c r="H5555" s="1" t="s">
        <v>36983</v>
      </c>
      <c r="I5555" t="s">
        <v>21</v>
      </c>
      <c r="J5555" t="s">
        <v>43</v>
      </c>
      <c r="K5555" t="s">
        <v>2055</v>
      </c>
      <c r="L5555" t="s">
        <v>36462</v>
      </c>
      <c r="M5555" t="s">
        <v>111</v>
      </c>
      <c r="N5555">
        <v>1</v>
      </c>
      <c r="O5555" t="s">
        <v>26</v>
      </c>
      <c r="P5555">
        <v>380</v>
      </c>
      <c r="Q5555" t="s">
        <v>517</v>
      </c>
      <c r="R5555" t="s">
        <v>36469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t="s">
        <v>36460</v>
      </c>
      <c r="G5556" s="1">
        <v>44716</v>
      </c>
      <c r="H5556" s="1" t="s">
        <v>36983</v>
      </c>
      <c r="I5556" t="s">
        <v>21</v>
      </c>
      <c r="J5556" t="s">
        <v>43</v>
      </c>
      <c r="K5556" t="s">
        <v>1961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36533</v>
      </c>
      <c r="R5556" t="s">
        <v>36479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t="s">
        <v>36460</v>
      </c>
      <c r="G5557" s="1">
        <v>44716</v>
      </c>
      <c r="H5557" s="1" t="s">
        <v>36983</v>
      </c>
      <c r="I5557" t="s">
        <v>21</v>
      </c>
      <c r="J5557" t="s">
        <v>52</v>
      </c>
      <c r="K5557" t="s">
        <v>1579</v>
      </c>
      <c r="L5557" t="s">
        <v>36462</v>
      </c>
      <c r="M5557" t="s">
        <v>68</v>
      </c>
      <c r="N5557">
        <v>1</v>
      </c>
      <c r="O5557" t="s">
        <v>26</v>
      </c>
      <c r="P5557">
        <v>530</v>
      </c>
      <c r="Q5557" t="s">
        <v>831</v>
      </c>
      <c r="R5557" t="s">
        <v>1594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t="s">
        <v>36460</v>
      </c>
      <c r="G5558" s="1">
        <v>44716</v>
      </c>
      <c r="H5558" s="1" t="s">
        <v>36983</v>
      </c>
      <c r="I5558" t="s">
        <v>21</v>
      </c>
      <c r="J5558" t="s">
        <v>22</v>
      </c>
      <c r="K5558" t="s">
        <v>8775</v>
      </c>
      <c r="L5558" t="s">
        <v>33</v>
      </c>
      <c r="M5558" t="s">
        <v>100</v>
      </c>
      <c r="N5558">
        <v>1</v>
      </c>
      <c r="O5558" t="s">
        <v>26</v>
      </c>
      <c r="P5558">
        <v>841</v>
      </c>
      <c r="Q5558" t="s">
        <v>36991</v>
      </c>
      <c r="R5558" t="s">
        <v>3646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t="s">
        <v>36460</v>
      </c>
      <c r="G5559" s="1">
        <v>44716</v>
      </c>
      <c r="H5559" s="1" t="s">
        <v>36983</v>
      </c>
      <c r="I5559" t="s">
        <v>21</v>
      </c>
      <c r="J5559" t="s">
        <v>52</v>
      </c>
      <c r="K5559" t="s">
        <v>4942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517</v>
      </c>
      <c r="R5559" t="s">
        <v>36469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t="s">
        <v>36465</v>
      </c>
      <c r="G5560" s="1">
        <v>44716</v>
      </c>
      <c r="H5560" s="1" t="s">
        <v>36983</v>
      </c>
      <c r="I5560" t="s">
        <v>21</v>
      </c>
      <c r="J5560" t="s">
        <v>59</v>
      </c>
      <c r="K5560" t="s">
        <v>3413</v>
      </c>
      <c r="L5560" t="s">
        <v>36462</v>
      </c>
      <c r="M5560" t="s">
        <v>45</v>
      </c>
      <c r="N5560">
        <v>1</v>
      </c>
      <c r="O5560" t="s">
        <v>26</v>
      </c>
      <c r="P5560">
        <v>459</v>
      </c>
      <c r="Q5560" t="s">
        <v>36672</v>
      </c>
      <c r="R5560" t="s">
        <v>36469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">
        <v>36460</v>
      </c>
      <c r="G5561" s="1">
        <v>44716</v>
      </c>
      <c r="H5561" s="1" t="s">
        <v>36983</v>
      </c>
      <c r="I5561" t="s">
        <v>21</v>
      </c>
      <c r="J5561" t="s">
        <v>43</v>
      </c>
      <c r="K5561" t="s">
        <v>7719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36543</v>
      </c>
      <c r="R5561" t="s">
        <v>3647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t="s">
        <v>36460</v>
      </c>
      <c r="G5562" s="1">
        <v>44716</v>
      </c>
      <c r="H5562" s="1" t="s">
        <v>36983</v>
      </c>
      <c r="I5562" t="s">
        <v>21</v>
      </c>
      <c r="J5562" t="s">
        <v>22</v>
      </c>
      <c r="K5562" t="s">
        <v>8780</v>
      </c>
      <c r="L5562" t="s">
        <v>36462</v>
      </c>
      <c r="M5562" t="s">
        <v>111</v>
      </c>
      <c r="N5562">
        <v>1</v>
      </c>
      <c r="O5562" t="s">
        <v>26</v>
      </c>
      <c r="P5562">
        <v>292</v>
      </c>
      <c r="Q5562" t="s">
        <v>9648</v>
      </c>
      <c r="R5562" t="s">
        <v>36471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t="s">
        <v>36460</v>
      </c>
      <c r="G5563" s="1">
        <v>44716</v>
      </c>
      <c r="H5563" s="1" t="s">
        <v>36983</v>
      </c>
      <c r="I5563" t="s">
        <v>21</v>
      </c>
      <c r="J5563" t="s">
        <v>59</v>
      </c>
      <c r="K5563" t="s">
        <v>8782</v>
      </c>
      <c r="L5563" t="s">
        <v>33</v>
      </c>
      <c r="M5563" t="s">
        <v>111</v>
      </c>
      <c r="N5563">
        <v>1</v>
      </c>
      <c r="O5563" t="s">
        <v>26</v>
      </c>
      <c r="P5563">
        <v>949</v>
      </c>
      <c r="Q5563" t="s">
        <v>2565</v>
      </c>
      <c r="R5563" t="s">
        <v>36479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">
        <v>36460</v>
      </c>
      <c r="G5564" s="1">
        <v>44716</v>
      </c>
      <c r="H5564" s="1" t="s">
        <v>36983</v>
      </c>
      <c r="I5564" t="s">
        <v>21</v>
      </c>
      <c r="J5564" t="s">
        <v>43</v>
      </c>
      <c r="K5564" t="s">
        <v>1081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5333</v>
      </c>
      <c r="R5564" t="s">
        <v>36479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t="s">
        <v>36465</v>
      </c>
      <c r="G5565" s="1">
        <v>44716</v>
      </c>
      <c r="H5565" s="1" t="s">
        <v>36983</v>
      </c>
      <c r="I5565" t="s">
        <v>21</v>
      </c>
      <c r="J5565" t="s">
        <v>52</v>
      </c>
      <c r="K5565" t="s">
        <v>2444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122</v>
      </c>
      <c r="R5565" t="s">
        <v>36479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t="s">
        <v>36463</v>
      </c>
      <c r="G5566" s="1">
        <v>44716</v>
      </c>
      <c r="H5566" s="1" t="s">
        <v>36983</v>
      </c>
      <c r="I5566" t="s">
        <v>21</v>
      </c>
      <c r="J5566" t="s">
        <v>52</v>
      </c>
      <c r="K5566" t="s">
        <v>5641</v>
      </c>
      <c r="L5566" t="s">
        <v>36462</v>
      </c>
      <c r="M5566" t="s">
        <v>45</v>
      </c>
      <c r="N5566">
        <v>1</v>
      </c>
      <c r="O5566" t="s">
        <v>26</v>
      </c>
      <c r="P5566">
        <v>399</v>
      </c>
      <c r="Q5566" t="s">
        <v>36624</v>
      </c>
      <c r="R5566" t="s">
        <v>36481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t="s">
        <v>36463</v>
      </c>
      <c r="G5567" s="1">
        <v>44716</v>
      </c>
      <c r="H5567" s="1" t="s">
        <v>36983</v>
      </c>
      <c r="I5567" t="s">
        <v>21</v>
      </c>
      <c r="J5567" t="s">
        <v>43</v>
      </c>
      <c r="K5567" t="s">
        <v>794</v>
      </c>
      <c r="L5567" t="s">
        <v>33</v>
      </c>
      <c r="M5567" t="s">
        <v>68</v>
      </c>
      <c r="N5567">
        <v>1</v>
      </c>
      <c r="O5567" t="s">
        <v>26</v>
      </c>
      <c r="P5567">
        <v>799</v>
      </c>
      <c r="Q5567" t="s">
        <v>10499</v>
      </c>
      <c r="R5567" t="s">
        <v>3646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t="s">
        <v>36460</v>
      </c>
      <c r="G5568" s="1">
        <v>44716</v>
      </c>
      <c r="H5568" s="1" t="s">
        <v>36983</v>
      </c>
      <c r="I5568" t="s">
        <v>21</v>
      </c>
      <c r="J5568" t="s">
        <v>22</v>
      </c>
      <c r="K5568" t="s">
        <v>8788</v>
      </c>
      <c r="L5568" t="s">
        <v>54</v>
      </c>
      <c r="M5568" t="s">
        <v>68</v>
      </c>
      <c r="N5568">
        <v>1</v>
      </c>
      <c r="O5568" t="s">
        <v>26</v>
      </c>
      <c r="P5568">
        <v>560</v>
      </c>
      <c r="Q5568" t="s">
        <v>1800</v>
      </c>
      <c r="R5568" t="s">
        <v>36464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t="s">
        <v>36460</v>
      </c>
      <c r="G5569" s="1">
        <v>44716</v>
      </c>
      <c r="H5569" s="1" t="s">
        <v>36983</v>
      </c>
      <c r="I5569" t="s">
        <v>21</v>
      </c>
      <c r="J5569" t="s">
        <v>52</v>
      </c>
      <c r="K5569" t="s">
        <v>4826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517</v>
      </c>
      <c r="R5569" t="s">
        <v>36469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t="s">
        <v>36460</v>
      </c>
      <c r="G5570" s="1">
        <v>44716</v>
      </c>
      <c r="H5570" s="1" t="s">
        <v>36983</v>
      </c>
      <c r="I5570" t="s">
        <v>21</v>
      </c>
      <c r="J5570" t="s">
        <v>43</v>
      </c>
      <c r="K5570" t="s">
        <v>8791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256</v>
      </c>
      <c r="R5570" t="s">
        <v>3647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t="s">
        <v>36465</v>
      </c>
      <c r="G5571" s="1">
        <v>44716</v>
      </c>
      <c r="H5571" s="1" t="s">
        <v>36983</v>
      </c>
      <c r="I5571" t="s">
        <v>21</v>
      </c>
      <c r="J5571" t="s">
        <v>52</v>
      </c>
      <c r="K5571" t="s">
        <v>4641</v>
      </c>
      <c r="L5571" t="s">
        <v>36462</v>
      </c>
      <c r="M5571" t="s">
        <v>34</v>
      </c>
      <c r="N5571">
        <v>1</v>
      </c>
      <c r="O5571" t="s">
        <v>26</v>
      </c>
      <c r="P5571">
        <v>399</v>
      </c>
      <c r="Q5571" t="s">
        <v>379</v>
      </c>
      <c r="R5571" t="s">
        <v>3646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t="s">
        <v>36460</v>
      </c>
      <c r="G5572" s="1">
        <v>44716</v>
      </c>
      <c r="H5572" s="1" t="s">
        <v>36983</v>
      </c>
      <c r="I5572" t="s">
        <v>21</v>
      </c>
      <c r="J5572" t="s">
        <v>43</v>
      </c>
      <c r="K5572" t="s">
        <v>358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709</v>
      </c>
      <c r="R5572" t="s">
        <v>3646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t="s">
        <v>36460</v>
      </c>
      <c r="G5573" s="1">
        <v>44716</v>
      </c>
      <c r="H5573" s="1" t="s">
        <v>36983</v>
      </c>
      <c r="I5573" t="s">
        <v>21</v>
      </c>
      <c r="J5573" t="s">
        <v>22</v>
      </c>
      <c r="K5573" t="s">
        <v>1556</v>
      </c>
      <c r="L5573" t="s">
        <v>36462</v>
      </c>
      <c r="M5573" t="s">
        <v>39</v>
      </c>
      <c r="N5573">
        <v>1</v>
      </c>
      <c r="O5573" t="s">
        <v>26</v>
      </c>
      <c r="P5573">
        <v>481</v>
      </c>
      <c r="Q5573" t="s">
        <v>256</v>
      </c>
      <c r="R5573" t="s">
        <v>3647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t="s">
        <v>36463</v>
      </c>
      <c r="G5574" s="1">
        <v>44716</v>
      </c>
      <c r="H5574" s="1" t="s">
        <v>36983</v>
      </c>
      <c r="I5574" t="s">
        <v>21</v>
      </c>
      <c r="J5574" t="s">
        <v>52</v>
      </c>
      <c r="K5574" t="s">
        <v>545</v>
      </c>
      <c r="L5574" t="s">
        <v>36462</v>
      </c>
      <c r="M5574" t="s">
        <v>111</v>
      </c>
      <c r="N5574">
        <v>1</v>
      </c>
      <c r="O5574" t="s">
        <v>26</v>
      </c>
      <c r="P5574">
        <v>379</v>
      </c>
      <c r="Q5574" t="s">
        <v>4093</v>
      </c>
      <c r="R5574" t="s">
        <v>36469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t="s">
        <v>36460</v>
      </c>
      <c r="G5575" s="1">
        <v>44716</v>
      </c>
      <c r="H5575" s="1" t="s">
        <v>36983</v>
      </c>
      <c r="I5575" t="s">
        <v>288</v>
      </c>
      <c r="J5575" t="s">
        <v>22</v>
      </c>
      <c r="K5575" t="s">
        <v>2922</v>
      </c>
      <c r="L5575" t="s">
        <v>36462</v>
      </c>
      <c r="M5575" t="s">
        <v>100</v>
      </c>
      <c r="N5575">
        <v>1</v>
      </c>
      <c r="O5575" t="s">
        <v>26</v>
      </c>
      <c r="P5575">
        <v>422</v>
      </c>
      <c r="Q5575" t="s">
        <v>1296</v>
      </c>
      <c r="R5575" t="s">
        <v>36469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t="s">
        <v>36460</v>
      </c>
      <c r="G5576" s="1">
        <v>44716</v>
      </c>
      <c r="H5576" s="1" t="s">
        <v>36983</v>
      </c>
      <c r="I5576" t="s">
        <v>21</v>
      </c>
      <c r="J5576" t="s">
        <v>43</v>
      </c>
      <c r="K5576" t="s">
        <v>8797</v>
      </c>
      <c r="L5576" t="s">
        <v>33</v>
      </c>
      <c r="M5576" t="s">
        <v>111</v>
      </c>
      <c r="N5576">
        <v>1</v>
      </c>
      <c r="O5576" t="s">
        <v>26</v>
      </c>
      <c r="P5576">
        <v>543</v>
      </c>
      <c r="Q5576" t="s">
        <v>517</v>
      </c>
      <c r="R5576" t="s">
        <v>36469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t="s">
        <v>36460</v>
      </c>
      <c r="G5577" s="1">
        <v>44716</v>
      </c>
      <c r="H5577" s="1" t="s">
        <v>36983</v>
      </c>
      <c r="I5577" t="s">
        <v>230</v>
      </c>
      <c r="J5577" t="s">
        <v>22</v>
      </c>
      <c r="K5577" t="s">
        <v>1581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9</v>
      </c>
      <c r="R5577" t="s">
        <v>36471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t="s">
        <v>36465</v>
      </c>
      <c r="G5578" s="1">
        <v>44716</v>
      </c>
      <c r="H5578" s="1" t="s">
        <v>36983</v>
      </c>
      <c r="I5578" t="s">
        <v>230</v>
      </c>
      <c r="J5578" t="s">
        <v>64</v>
      </c>
      <c r="K5578" t="s">
        <v>8801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2741</v>
      </c>
      <c r="R5578" t="s">
        <v>36530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t="s">
        <v>36465</v>
      </c>
      <c r="G5579" s="1">
        <v>44716</v>
      </c>
      <c r="H5579" s="1" t="s">
        <v>36983</v>
      </c>
      <c r="I5579" t="s">
        <v>230</v>
      </c>
      <c r="J5579" t="s">
        <v>52</v>
      </c>
      <c r="K5579" t="s">
        <v>1018</v>
      </c>
      <c r="L5579" t="s">
        <v>36462</v>
      </c>
      <c r="M5579" t="s">
        <v>68</v>
      </c>
      <c r="N5579">
        <v>1</v>
      </c>
      <c r="O5579" t="s">
        <v>26</v>
      </c>
      <c r="P5579">
        <v>435</v>
      </c>
      <c r="Q5579" t="s">
        <v>379</v>
      </c>
      <c r="R5579" t="s">
        <v>3646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t="s">
        <v>36465</v>
      </c>
      <c r="G5580" s="1">
        <v>44716</v>
      </c>
      <c r="H5580" s="1" t="s">
        <v>36983</v>
      </c>
      <c r="I5580" t="s">
        <v>230</v>
      </c>
      <c r="J5580" t="s">
        <v>52</v>
      </c>
      <c r="K5580" t="s">
        <v>530</v>
      </c>
      <c r="L5580" t="s">
        <v>54</v>
      </c>
      <c r="M5580" t="s">
        <v>111</v>
      </c>
      <c r="N5580">
        <v>1</v>
      </c>
      <c r="O5580" t="s">
        <v>26</v>
      </c>
      <c r="P5580">
        <v>771</v>
      </c>
      <c r="Q5580" t="s">
        <v>36940</v>
      </c>
      <c r="R5580" t="s">
        <v>3663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">
        <v>36460</v>
      </c>
      <c r="G5581" s="1">
        <v>44716</v>
      </c>
      <c r="H5581" s="1" t="s">
        <v>36983</v>
      </c>
      <c r="I5581" t="s">
        <v>21</v>
      </c>
      <c r="J5581" t="s">
        <v>43</v>
      </c>
      <c r="K5581" t="s">
        <v>393</v>
      </c>
      <c r="L5581" t="s">
        <v>36462</v>
      </c>
      <c r="M5581" t="s">
        <v>45</v>
      </c>
      <c r="N5581">
        <v>1</v>
      </c>
      <c r="O5581" t="s">
        <v>26</v>
      </c>
      <c r="P5581">
        <v>435</v>
      </c>
      <c r="Q5581" t="s">
        <v>500</v>
      </c>
      <c r="R5581" t="s">
        <v>36475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t="s">
        <v>36465</v>
      </c>
      <c r="G5582" s="1">
        <v>44716</v>
      </c>
      <c r="H5582" s="1" t="s">
        <v>36983</v>
      </c>
      <c r="I5582" t="s">
        <v>21</v>
      </c>
      <c r="J5582" t="s">
        <v>52</v>
      </c>
      <c r="K5582" t="s">
        <v>1161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36787</v>
      </c>
      <c r="R5582" t="s">
        <v>36472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">
        <v>36460</v>
      </c>
      <c r="G5583" s="1">
        <v>44716</v>
      </c>
      <c r="H5583" s="1" t="s">
        <v>36983</v>
      </c>
      <c r="I5583" t="s">
        <v>21</v>
      </c>
      <c r="J5583" t="s">
        <v>43</v>
      </c>
      <c r="K5583" t="s">
        <v>65</v>
      </c>
      <c r="L5583" t="s">
        <v>36462</v>
      </c>
      <c r="M5583" t="s">
        <v>45</v>
      </c>
      <c r="N5583">
        <v>1</v>
      </c>
      <c r="O5583" t="s">
        <v>26</v>
      </c>
      <c r="P5583">
        <v>435</v>
      </c>
      <c r="Q5583" t="s">
        <v>96</v>
      </c>
      <c r="R5583" t="s">
        <v>36476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t="s">
        <v>36463</v>
      </c>
      <c r="G5584" s="1">
        <v>44716</v>
      </c>
      <c r="H5584" s="1" t="s">
        <v>36983</v>
      </c>
      <c r="I5584" t="s">
        <v>21</v>
      </c>
      <c r="J5584" t="s">
        <v>52</v>
      </c>
      <c r="K5584" t="s">
        <v>8479</v>
      </c>
      <c r="L5584" t="s">
        <v>33</v>
      </c>
      <c r="M5584" t="s">
        <v>68</v>
      </c>
      <c r="N5584">
        <v>1</v>
      </c>
      <c r="O5584" t="s">
        <v>26</v>
      </c>
      <c r="P5584">
        <v>582</v>
      </c>
      <c r="Q5584" t="s">
        <v>5812</v>
      </c>
      <c r="R5584" t="s">
        <v>36478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">
        <v>36463</v>
      </c>
      <c r="G5585" s="1">
        <v>44716</v>
      </c>
      <c r="H5585" s="1" t="s">
        <v>36983</v>
      </c>
      <c r="I5585" t="s">
        <v>21</v>
      </c>
      <c r="J5585" t="s">
        <v>43</v>
      </c>
      <c r="K5585" t="s">
        <v>392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1800</v>
      </c>
      <c r="R5585" t="s">
        <v>36464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t="s">
        <v>36460</v>
      </c>
      <c r="G5586" s="1">
        <v>44716</v>
      </c>
      <c r="H5586" s="1" t="s">
        <v>36983</v>
      </c>
      <c r="I5586" t="s">
        <v>288</v>
      </c>
      <c r="J5586" t="s">
        <v>43</v>
      </c>
      <c r="K5586" t="s">
        <v>4693</v>
      </c>
      <c r="L5586" t="s">
        <v>33</v>
      </c>
      <c r="M5586" t="s">
        <v>111</v>
      </c>
      <c r="N5586">
        <v>1</v>
      </c>
      <c r="O5586" t="s">
        <v>26</v>
      </c>
      <c r="P5586">
        <v>1268</v>
      </c>
      <c r="Q5586" t="s">
        <v>8311</v>
      </c>
      <c r="R5586" t="s">
        <v>36479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t="s">
        <v>36465</v>
      </c>
      <c r="G5587" s="1">
        <v>44716</v>
      </c>
      <c r="H5587" s="1" t="s">
        <v>36983</v>
      </c>
      <c r="I5587" t="s">
        <v>21</v>
      </c>
      <c r="J5587" t="s">
        <v>52</v>
      </c>
      <c r="K5587" t="s">
        <v>4641</v>
      </c>
      <c r="L5587" t="s">
        <v>36462</v>
      </c>
      <c r="M5587" t="s">
        <v>34</v>
      </c>
      <c r="N5587">
        <v>1</v>
      </c>
      <c r="O5587" t="s">
        <v>26</v>
      </c>
      <c r="P5587">
        <v>449</v>
      </c>
      <c r="Q5587" t="s">
        <v>891</v>
      </c>
      <c r="R5587" t="s">
        <v>36471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t="s">
        <v>36463</v>
      </c>
      <c r="G5588" s="1">
        <v>44716</v>
      </c>
      <c r="H5588" s="1" t="s">
        <v>36983</v>
      </c>
      <c r="I5588" t="s">
        <v>21</v>
      </c>
      <c r="J5588" t="s">
        <v>52</v>
      </c>
      <c r="K5588" t="s">
        <v>2169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3540</v>
      </c>
      <c r="R5588" t="s">
        <v>36466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t="s">
        <v>36463</v>
      </c>
      <c r="G5589" s="1">
        <v>44716</v>
      </c>
      <c r="H5589" s="1" t="s">
        <v>36983</v>
      </c>
      <c r="I5589" t="s">
        <v>21</v>
      </c>
      <c r="J5589" t="s">
        <v>52</v>
      </c>
      <c r="K5589" t="s">
        <v>8811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1475</v>
      </c>
      <c r="R5589" t="s">
        <v>36469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t="s">
        <v>36460</v>
      </c>
      <c r="G5590" s="1">
        <v>44716</v>
      </c>
      <c r="H5590" s="1" t="s">
        <v>36983</v>
      </c>
      <c r="I5590" t="s">
        <v>21</v>
      </c>
      <c r="J5590" t="s">
        <v>43</v>
      </c>
      <c r="K5590" t="s">
        <v>1344</v>
      </c>
      <c r="L5590" t="s">
        <v>211</v>
      </c>
      <c r="M5590" t="s">
        <v>212</v>
      </c>
      <c r="N5590">
        <v>1</v>
      </c>
      <c r="O5590" t="s">
        <v>26</v>
      </c>
      <c r="P5590">
        <v>1149</v>
      </c>
      <c r="Q5590" t="s">
        <v>256</v>
      </c>
      <c r="R5590" t="s">
        <v>3647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t="s">
        <v>36460</v>
      </c>
      <c r="G5591" s="1">
        <v>44716</v>
      </c>
      <c r="H5591" s="1" t="s">
        <v>36983</v>
      </c>
      <c r="I5591" t="s">
        <v>21</v>
      </c>
      <c r="J5591" t="s">
        <v>52</v>
      </c>
      <c r="K5591" t="s">
        <v>3589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2480</v>
      </c>
      <c r="R5591" t="s">
        <v>3646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">
        <v>36463</v>
      </c>
      <c r="G5592" s="1">
        <v>44716</v>
      </c>
      <c r="H5592" s="1" t="s">
        <v>36983</v>
      </c>
      <c r="I5592" t="s">
        <v>21</v>
      </c>
      <c r="J5592" t="s">
        <v>43</v>
      </c>
      <c r="K5592" t="s">
        <v>6766</v>
      </c>
      <c r="L5592" t="s">
        <v>36462</v>
      </c>
      <c r="M5592" t="s">
        <v>68</v>
      </c>
      <c r="N5592">
        <v>1</v>
      </c>
      <c r="O5592" t="s">
        <v>26</v>
      </c>
      <c r="P5592">
        <v>487</v>
      </c>
      <c r="Q5592" t="s">
        <v>512</v>
      </c>
      <c r="R5592" t="s">
        <v>36466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t="s">
        <v>36465</v>
      </c>
      <c r="G5593" s="1">
        <v>44716</v>
      </c>
      <c r="H5593" s="1" t="s">
        <v>36983</v>
      </c>
      <c r="I5593" t="s">
        <v>21</v>
      </c>
      <c r="J5593" t="s">
        <v>64</v>
      </c>
      <c r="K5593" t="s">
        <v>1274</v>
      </c>
      <c r="L5593" t="s">
        <v>36462</v>
      </c>
      <c r="M5593" t="s">
        <v>39</v>
      </c>
      <c r="N5593">
        <v>1</v>
      </c>
      <c r="O5593" t="s">
        <v>26</v>
      </c>
      <c r="P5593">
        <v>533</v>
      </c>
      <c r="Q5593" t="s">
        <v>517</v>
      </c>
      <c r="R5593" t="s">
        <v>36469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t="s">
        <v>36463</v>
      </c>
      <c r="G5594" s="1">
        <v>44716</v>
      </c>
      <c r="H5594" s="1" t="s">
        <v>36983</v>
      </c>
      <c r="I5594" t="s">
        <v>21</v>
      </c>
      <c r="J5594" t="s">
        <v>22</v>
      </c>
      <c r="K5594" t="s">
        <v>406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5524</v>
      </c>
      <c r="R5594" t="s">
        <v>3832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t="s">
        <v>36460</v>
      </c>
      <c r="G5595" s="1">
        <v>44716</v>
      </c>
      <c r="H5595" s="1" t="s">
        <v>36983</v>
      </c>
      <c r="I5595" t="s">
        <v>21</v>
      </c>
      <c r="J5595" t="s">
        <v>43</v>
      </c>
      <c r="K5595" t="s">
        <v>8817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256</v>
      </c>
      <c r="R5595" t="s">
        <v>3647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t="s">
        <v>36460</v>
      </c>
      <c r="G5596" s="1">
        <v>44716</v>
      </c>
      <c r="H5596" s="1" t="s">
        <v>36983</v>
      </c>
      <c r="I5596" t="s">
        <v>21</v>
      </c>
      <c r="J5596" t="s">
        <v>52</v>
      </c>
      <c r="K5596" t="s">
        <v>8819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12746</v>
      </c>
      <c r="R5596" t="s">
        <v>975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">
        <v>36460</v>
      </c>
      <c r="G5597" s="1">
        <v>44716</v>
      </c>
      <c r="H5597" s="1" t="s">
        <v>36983</v>
      </c>
      <c r="I5597" t="s">
        <v>21</v>
      </c>
      <c r="J5597" t="s">
        <v>43</v>
      </c>
      <c r="K5597" t="s">
        <v>6080</v>
      </c>
      <c r="L5597" t="s">
        <v>77</v>
      </c>
      <c r="M5597" t="s">
        <v>100</v>
      </c>
      <c r="N5597">
        <v>1</v>
      </c>
      <c r="O5597" t="s">
        <v>26</v>
      </c>
      <c r="P5597">
        <v>693</v>
      </c>
      <c r="Q5597" t="s">
        <v>2741</v>
      </c>
      <c r="R5597" t="s">
        <v>36480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t="s">
        <v>36463</v>
      </c>
      <c r="G5598" s="1">
        <v>44716</v>
      </c>
      <c r="H5598" s="1" t="s">
        <v>36983</v>
      </c>
      <c r="I5598" t="s">
        <v>21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6</v>
      </c>
      <c r="P5598">
        <v>373</v>
      </c>
      <c r="Q5598" t="s">
        <v>36607</v>
      </c>
      <c r="R5598" t="s">
        <v>36464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t="s">
        <v>36460</v>
      </c>
      <c r="G5599" s="1">
        <v>44716</v>
      </c>
      <c r="H5599" s="1" t="s">
        <v>36983</v>
      </c>
      <c r="I5599" t="s">
        <v>21</v>
      </c>
      <c r="J5599" t="s">
        <v>64</v>
      </c>
      <c r="K5599" t="s">
        <v>8825</v>
      </c>
      <c r="L5599" t="s">
        <v>33</v>
      </c>
      <c r="M5599" t="s">
        <v>100</v>
      </c>
      <c r="N5599">
        <v>1</v>
      </c>
      <c r="O5599" t="s">
        <v>26</v>
      </c>
      <c r="P5599">
        <v>599</v>
      </c>
      <c r="Q5599" t="s">
        <v>500</v>
      </c>
      <c r="R5599" t="s">
        <v>36475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t="s">
        <v>36463</v>
      </c>
      <c r="G5600" s="1">
        <v>44716</v>
      </c>
      <c r="H5600" s="1" t="s">
        <v>36983</v>
      </c>
      <c r="I5600" t="s">
        <v>21</v>
      </c>
      <c r="J5600" t="s">
        <v>52</v>
      </c>
      <c r="K5600" t="s">
        <v>2222</v>
      </c>
      <c r="L5600" t="s">
        <v>36462</v>
      </c>
      <c r="M5600" t="s">
        <v>45</v>
      </c>
      <c r="N5600">
        <v>1</v>
      </c>
      <c r="O5600" t="s">
        <v>26</v>
      </c>
      <c r="P5600">
        <v>754</v>
      </c>
      <c r="Q5600" t="s">
        <v>1296</v>
      </c>
      <c r="R5600" t="s">
        <v>36469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t="s">
        <v>36463</v>
      </c>
      <c r="G5601" s="1">
        <v>44716</v>
      </c>
      <c r="H5601" s="1" t="s">
        <v>36983</v>
      </c>
      <c r="I5601" t="s">
        <v>21</v>
      </c>
      <c r="J5601" t="s">
        <v>52</v>
      </c>
      <c r="K5601" t="s">
        <v>5515</v>
      </c>
      <c r="L5601" t="s">
        <v>36462</v>
      </c>
      <c r="M5601" t="s">
        <v>34</v>
      </c>
      <c r="N5601">
        <v>1</v>
      </c>
      <c r="O5601" t="s">
        <v>26</v>
      </c>
      <c r="P5601">
        <v>476</v>
      </c>
      <c r="Q5601" t="s">
        <v>831</v>
      </c>
      <c r="R5601" t="s">
        <v>1594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t="s">
        <v>36460</v>
      </c>
      <c r="G5602" s="1">
        <v>44716</v>
      </c>
      <c r="H5602" s="1" t="s">
        <v>36983</v>
      </c>
      <c r="I5602" t="s">
        <v>21</v>
      </c>
      <c r="J5602" t="s">
        <v>59</v>
      </c>
      <c r="K5602" t="s">
        <v>8827</v>
      </c>
      <c r="L5602" t="s">
        <v>36462</v>
      </c>
      <c r="M5602" t="s">
        <v>45</v>
      </c>
      <c r="N5602">
        <v>1</v>
      </c>
      <c r="O5602" t="s">
        <v>26</v>
      </c>
      <c r="P5602">
        <v>635</v>
      </c>
      <c r="Q5602" t="s">
        <v>36538</v>
      </c>
      <c r="R5602" t="s">
        <v>36469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t="s">
        <v>36465</v>
      </c>
      <c r="G5603" s="1">
        <v>44716</v>
      </c>
      <c r="H5603" s="1" t="s">
        <v>36983</v>
      </c>
      <c r="I5603" t="s">
        <v>21</v>
      </c>
      <c r="J5603" t="s">
        <v>22</v>
      </c>
      <c r="K5603" t="s">
        <v>8829</v>
      </c>
      <c r="L5603" t="s">
        <v>33</v>
      </c>
      <c r="M5603" t="s">
        <v>68</v>
      </c>
      <c r="N5603">
        <v>1</v>
      </c>
      <c r="O5603" t="s">
        <v>26</v>
      </c>
      <c r="P5603">
        <v>703</v>
      </c>
      <c r="Q5603" t="s">
        <v>500</v>
      </c>
      <c r="R5603" t="s">
        <v>36475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t="s">
        <v>36465</v>
      </c>
      <c r="G5604" s="1">
        <v>44716</v>
      </c>
      <c r="H5604" s="1" t="s">
        <v>36983</v>
      </c>
      <c r="I5604" t="s">
        <v>115</v>
      </c>
      <c r="J5604" t="s">
        <v>22</v>
      </c>
      <c r="K5604" t="s">
        <v>8571</v>
      </c>
      <c r="L5604" t="s">
        <v>54</v>
      </c>
      <c r="M5604" t="s">
        <v>100</v>
      </c>
      <c r="N5604">
        <v>1</v>
      </c>
      <c r="O5604" t="s">
        <v>26</v>
      </c>
      <c r="P5604">
        <v>443</v>
      </c>
      <c r="Q5604" t="s">
        <v>29926</v>
      </c>
      <c r="R5604" t="s">
        <v>10307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t="s">
        <v>36460</v>
      </c>
      <c r="G5605" s="1">
        <v>44716</v>
      </c>
      <c r="H5605" s="1" t="s">
        <v>36983</v>
      </c>
      <c r="I5605" t="s">
        <v>21</v>
      </c>
      <c r="J5605" t="s">
        <v>22</v>
      </c>
      <c r="K5605" t="s">
        <v>1987</v>
      </c>
      <c r="L5605" t="s">
        <v>511</v>
      </c>
      <c r="M5605" t="s">
        <v>34</v>
      </c>
      <c r="N5605">
        <v>1</v>
      </c>
      <c r="O5605" t="s">
        <v>26</v>
      </c>
      <c r="P5605">
        <v>373</v>
      </c>
      <c r="Q5605" t="s">
        <v>831</v>
      </c>
      <c r="R5605" t="s">
        <v>1594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">
        <v>36463</v>
      </c>
      <c r="G5606" s="1">
        <v>44716</v>
      </c>
      <c r="H5606" s="1" t="s">
        <v>36983</v>
      </c>
      <c r="I5606" t="s">
        <v>21</v>
      </c>
      <c r="J5606" t="s">
        <v>43</v>
      </c>
      <c r="K5606" t="s">
        <v>8834</v>
      </c>
      <c r="L5606" t="s">
        <v>36462</v>
      </c>
      <c r="M5606" t="s">
        <v>25</v>
      </c>
      <c r="N5606">
        <v>1</v>
      </c>
      <c r="O5606" t="s">
        <v>26</v>
      </c>
      <c r="P5606">
        <v>329</v>
      </c>
      <c r="Q5606" t="s">
        <v>8947</v>
      </c>
      <c r="R5606" t="s">
        <v>3647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">
        <v>36460</v>
      </c>
      <c r="G5607" s="1">
        <v>44716</v>
      </c>
      <c r="H5607" s="1" t="s">
        <v>36983</v>
      </c>
      <c r="I5607" t="s">
        <v>21</v>
      </c>
      <c r="J5607" t="s">
        <v>43</v>
      </c>
      <c r="K5607" t="s">
        <v>4002</v>
      </c>
      <c r="L5607" t="s">
        <v>36462</v>
      </c>
      <c r="M5607" t="s">
        <v>68</v>
      </c>
      <c r="N5607">
        <v>1</v>
      </c>
      <c r="O5607" t="s">
        <v>26</v>
      </c>
      <c r="P5607">
        <v>725</v>
      </c>
      <c r="Q5607" t="s">
        <v>36996</v>
      </c>
      <c r="R5607" t="s">
        <v>36478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t="s">
        <v>36463</v>
      </c>
      <c r="G5608" s="1">
        <v>44716</v>
      </c>
      <c r="H5608" s="1" t="s">
        <v>36983</v>
      </c>
      <c r="I5608" t="s">
        <v>21</v>
      </c>
      <c r="J5608" t="s">
        <v>90</v>
      </c>
      <c r="K5608" t="s">
        <v>2114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6123</v>
      </c>
      <c r="R5608" t="s">
        <v>36474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t="s">
        <v>36463</v>
      </c>
      <c r="G5609" s="1">
        <v>44716</v>
      </c>
      <c r="H5609" s="1" t="s">
        <v>36983</v>
      </c>
      <c r="I5609" t="s">
        <v>288</v>
      </c>
      <c r="J5609" t="s">
        <v>22</v>
      </c>
      <c r="K5609" t="s">
        <v>5937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256</v>
      </c>
      <c r="R5609" t="s">
        <v>3647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t="s">
        <v>36460</v>
      </c>
      <c r="G5610" s="1">
        <v>44716</v>
      </c>
      <c r="H5610" s="1" t="s">
        <v>36983</v>
      </c>
      <c r="I5610" t="s">
        <v>21</v>
      </c>
      <c r="J5610" t="s">
        <v>52</v>
      </c>
      <c r="K5610" t="s">
        <v>8840</v>
      </c>
      <c r="L5610" t="s">
        <v>77</v>
      </c>
      <c r="M5610" t="s">
        <v>111</v>
      </c>
      <c r="N5610">
        <v>1</v>
      </c>
      <c r="O5610" t="s">
        <v>26</v>
      </c>
      <c r="P5610">
        <v>523</v>
      </c>
      <c r="Q5610" t="s">
        <v>517</v>
      </c>
      <c r="R5610" t="s">
        <v>36469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t="s">
        <v>36460</v>
      </c>
      <c r="G5611" s="1">
        <v>44716</v>
      </c>
      <c r="H5611" s="1" t="s">
        <v>36983</v>
      </c>
      <c r="I5611" t="s">
        <v>115</v>
      </c>
      <c r="J5611" t="s">
        <v>43</v>
      </c>
      <c r="K5611" t="s">
        <v>530</v>
      </c>
      <c r="L5611" t="s">
        <v>54</v>
      </c>
      <c r="M5611" t="s">
        <v>111</v>
      </c>
      <c r="N5611">
        <v>1</v>
      </c>
      <c r="O5611" t="s">
        <v>26</v>
      </c>
      <c r="P5611">
        <v>735</v>
      </c>
      <c r="Q5611" t="s">
        <v>762</v>
      </c>
      <c r="R5611" t="s">
        <v>36480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t="s">
        <v>36463</v>
      </c>
      <c r="G5612" s="1">
        <v>44716</v>
      </c>
      <c r="H5612" s="1" t="s">
        <v>36983</v>
      </c>
      <c r="I5612" t="s">
        <v>21</v>
      </c>
      <c r="J5612" t="s">
        <v>52</v>
      </c>
      <c r="K5612" t="s">
        <v>406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3961</v>
      </c>
      <c r="R5612" t="s">
        <v>39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t="s">
        <v>36460</v>
      </c>
      <c r="G5613" s="1">
        <v>44716</v>
      </c>
      <c r="H5613" s="1" t="s">
        <v>36983</v>
      </c>
      <c r="I5613" t="s">
        <v>21</v>
      </c>
      <c r="J5613" t="s">
        <v>59</v>
      </c>
      <c r="K5613" t="s">
        <v>8844</v>
      </c>
      <c r="L5613" t="s">
        <v>36462</v>
      </c>
      <c r="M5613" t="s">
        <v>25</v>
      </c>
      <c r="N5613">
        <v>1</v>
      </c>
      <c r="O5613" t="s">
        <v>26</v>
      </c>
      <c r="P5613">
        <v>301</v>
      </c>
      <c r="Q5613" t="s">
        <v>572</v>
      </c>
      <c r="R5613" t="s">
        <v>3646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t="s">
        <v>36460</v>
      </c>
      <c r="G5614" s="1">
        <v>44716</v>
      </c>
      <c r="H5614" s="1" t="s">
        <v>36983</v>
      </c>
      <c r="I5614" t="s">
        <v>21</v>
      </c>
      <c r="J5614" t="s">
        <v>52</v>
      </c>
      <c r="K5614" t="s">
        <v>6234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9540</v>
      </c>
      <c r="R5614" t="s">
        <v>36480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t="s">
        <v>36460</v>
      </c>
      <c r="G5615" s="1">
        <v>44716</v>
      </c>
      <c r="H5615" s="1" t="s">
        <v>36983</v>
      </c>
      <c r="I5615" t="s">
        <v>230</v>
      </c>
      <c r="J5615" t="s">
        <v>52</v>
      </c>
      <c r="K5615" t="s">
        <v>3772</v>
      </c>
      <c r="L5615" t="s">
        <v>36462</v>
      </c>
      <c r="M5615" t="s">
        <v>68</v>
      </c>
      <c r="N5615">
        <v>1</v>
      </c>
      <c r="O5615" t="s">
        <v>26</v>
      </c>
      <c r="P5615">
        <v>499</v>
      </c>
      <c r="Q5615" t="s">
        <v>36520</v>
      </c>
      <c r="R5615" t="s">
        <v>36489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t="s">
        <v>36463</v>
      </c>
      <c r="G5616" s="1">
        <v>44716</v>
      </c>
      <c r="H5616" s="1" t="s">
        <v>36983</v>
      </c>
      <c r="I5616" t="s">
        <v>21</v>
      </c>
      <c r="J5616" t="s">
        <v>64</v>
      </c>
      <c r="K5616" t="s">
        <v>1581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709</v>
      </c>
      <c r="R5616" t="s">
        <v>3646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">
        <v>36463</v>
      </c>
      <c r="G5617" s="1">
        <v>44716</v>
      </c>
      <c r="H5617" s="1" t="s">
        <v>36983</v>
      </c>
      <c r="I5617" t="s">
        <v>21</v>
      </c>
      <c r="J5617" t="s">
        <v>43</v>
      </c>
      <c r="K5617" t="s">
        <v>8849</v>
      </c>
      <c r="L5617" t="s">
        <v>36462</v>
      </c>
      <c r="M5617" t="s">
        <v>25</v>
      </c>
      <c r="N5617">
        <v>1</v>
      </c>
      <c r="O5617" t="s">
        <v>26</v>
      </c>
      <c r="P5617">
        <v>487</v>
      </c>
      <c r="Q5617" t="s">
        <v>256</v>
      </c>
      <c r="R5617" t="s">
        <v>3647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t="s">
        <v>36465</v>
      </c>
      <c r="G5618" s="1">
        <v>44716</v>
      </c>
      <c r="H5618" s="1" t="s">
        <v>36983</v>
      </c>
      <c r="I5618" t="s">
        <v>21</v>
      </c>
      <c r="J5618" t="s">
        <v>52</v>
      </c>
      <c r="K5618" t="s">
        <v>2018</v>
      </c>
      <c r="L5618" t="s">
        <v>77</v>
      </c>
      <c r="M5618" t="s">
        <v>34</v>
      </c>
      <c r="N5618">
        <v>1</v>
      </c>
      <c r="O5618" t="s">
        <v>26</v>
      </c>
      <c r="P5618">
        <v>518</v>
      </c>
      <c r="Q5618" t="s">
        <v>36771</v>
      </c>
      <c r="R5618" t="s">
        <v>3832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t="s">
        <v>36463</v>
      </c>
      <c r="G5619" s="1">
        <v>44716</v>
      </c>
      <c r="H5619" s="1" t="s">
        <v>36983</v>
      </c>
      <c r="I5619" t="s">
        <v>21</v>
      </c>
      <c r="J5619" t="s">
        <v>31</v>
      </c>
      <c r="K5619" t="s">
        <v>1141</v>
      </c>
      <c r="L5619" t="s">
        <v>36462</v>
      </c>
      <c r="M5619" t="s">
        <v>68</v>
      </c>
      <c r="N5619">
        <v>1</v>
      </c>
      <c r="O5619" t="s">
        <v>26</v>
      </c>
      <c r="P5619">
        <v>449</v>
      </c>
      <c r="Q5619" t="s">
        <v>228</v>
      </c>
      <c r="R5619" t="s">
        <v>3647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t="s">
        <v>36465</v>
      </c>
      <c r="G5620" s="1">
        <v>44716</v>
      </c>
      <c r="H5620" s="1" t="s">
        <v>36983</v>
      </c>
      <c r="I5620" t="s">
        <v>21</v>
      </c>
      <c r="J5620" t="s">
        <v>22</v>
      </c>
      <c r="K5620" t="s">
        <v>8853</v>
      </c>
      <c r="L5620" t="s">
        <v>33</v>
      </c>
      <c r="M5620" t="s">
        <v>111</v>
      </c>
      <c r="N5620">
        <v>1</v>
      </c>
      <c r="O5620" t="s">
        <v>26</v>
      </c>
      <c r="P5620">
        <v>1099</v>
      </c>
      <c r="Q5620" t="s">
        <v>13145</v>
      </c>
      <c r="R5620" t="s">
        <v>36480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t="s">
        <v>36460</v>
      </c>
      <c r="G5621" s="1">
        <v>44716</v>
      </c>
      <c r="H5621" s="1" t="s">
        <v>36983</v>
      </c>
      <c r="I5621" t="s">
        <v>21</v>
      </c>
      <c r="J5621" t="s">
        <v>52</v>
      </c>
      <c r="K5621" t="s">
        <v>330</v>
      </c>
      <c r="L5621" t="s">
        <v>211</v>
      </c>
      <c r="M5621" t="s">
        <v>212</v>
      </c>
      <c r="N5621">
        <v>1</v>
      </c>
      <c r="O5621" t="s">
        <v>26</v>
      </c>
      <c r="P5621">
        <v>566</v>
      </c>
      <c r="Q5621" t="s">
        <v>36829</v>
      </c>
      <c r="R5621" t="s">
        <v>36469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">
        <v>36465</v>
      </c>
      <c r="G5622" s="1">
        <v>44716</v>
      </c>
      <c r="H5622" s="1" t="s">
        <v>36983</v>
      </c>
      <c r="I5622" t="s">
        <v>21</v>
      </c>
      <c r="J5622" t="s">
        <v>43</v>
      </c>
      <c r="K5622" t="s">
        <v>423</v>
      </c>
      <c r="L5622" t="s">
        <v>36462</v>
      </c>
      <c r="M5622" t="s">
        <v>25</v>
      </c>
      <c r="N5622">
        <v>1</v>
      </c>
      <c r="O5622" t="s">
        <v>26</v>
      </c>
      <c r="P5622">
        <v>399</v>
      </c>
      <c r="Q5622" t="s">
        <v>7899</v>
      </c>
      <c r="R5622" t="s">
        <v>36471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t="s">
        <v>36460</v>
      </c>
      <c r="G5623" s="1">
        <v>44716</v>
      </c>
      <c r="H5623" s="1" t="s">
        <v>36983</v>
      </c>
      <c r="I5623" t="s">
        <v>21</v>
      </c>
      <c r="J5623" t="s">
        <v>52</v>
      </c>
      <c r="K5623" t="s">
        <v>1344</v>
      </c>
      <c r="L5623" t="s">
        <v>211</v>
      </c>
      <c r="M5623" t="s">
        <v>212</v>
      </c>
      <c r="N5623">
        <v>1</v>
      </c>
      <c r="O5623" t="s">
        <v>26</v>
      </c>
      <c r="P5623">
        <v>788</v>
      </c>
      <c r="Q5623" t="s">
        <v>8858</v>
      </c>
      <c r="R5623" t="s">
        <v>36480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t="s">
        <v>36460</v>
      </c>
      <c r="G5624" s="1">
        <v>44716</v>
      </c>
      <c r="H5624" s="1" t="s">
        <v>36983</v>
      </c>
      <c r="I5624" t="s">
        <v>21</v>
      </c>
      <c r="J5624" t="s">
        <v>43</v>
      </c>
      <c r="K5624" t="s">
        <v>886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4132</v>
      </c>
      <c r="R5624" t="s">
        <v>36480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t="s">
        <v>36460</v>
      </c>
      <c r="G5625" s="1">
        <v>44716</v>
      </c>
      <c r="H5625" s="1" t="s">
        <v>36983</v>
      </c>
      <c r="I5625" t="s">
        <v>21</v>
      </c>
      <c r="J5625" t="s">
        <v>22</v>
      </c>
      <c r="K5625" t="s">
        <v>6816</v>
      </c>
      <c r="L5625" t="s">
        <v>33</v>
      </c>
      <c r="M5625" t="s">
        <v>111</v>
      </c>
      <c r="N5625">
        <v>1</v>
      </c>
      <c r="O5625" t="s">
        <v>26</v>
      </c>
      <c r="P5625">
        <v>818</v>
      </c>
      <c r="Q5625" t="s">
        <v>2812</v>
      </c>
      <c r="R5625" t="s">
        <v>36479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t="s">
        <v>36463</v>
      </c>
      <c r="G5626" s="1">
        <v>44716</v>
      </c>
      <c r="H5626" s="1" t="s">
        <v>36983</v>
      </c>
      <c r="I5626" t="s">
        <v>288</v>
      </c>
      <c r="J5626" t="s">
        <v>31</v>
      </c>
      <c r="K5626" t="s">
        <v>8863</v>
      </c>
      <c r="L5626" t="s">
        <v>36462</v>
      </c>
      <c r="M5626" t="s">
        <v>45</v>
      </c>
      <c r="N5626">
        <v>1</v>
      </c>
      <c r="O5626" t="s">
        <v>26</v>
      </c>
      <c r="P5626">
        <v>549</v>
      </c>
      <c r="Q5626" t="s">
        <v>1719</v>
      </c>
      <c r="R5626" t="s">
        <v>975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t="s">
        <v>36463</v>
      </c>
      <c r="G5627" s="1">
        <v>44716</v>
      </c>
      <c r="H5627" s="1" t="s">
        <v>36983</v>
      </c>
      <c r="I5627" t="s">
        <v>288</v>
      </c>
      <c r="J5627" t="s">
        <v>59</v>
      </c>
      <c r="K5627" t="s">
        <v>6153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13579</v>
      </c>
      <c r="R5627" t="s">
        <v>36493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t="s">
        <v>36465</v>
      </c>
      <c r="G5628" s="1">
        <v>44716</v>
      </c>
      <c r="H5628" s="1" t="s">
        <v>36983</v>
      </c>
      <c r="I5628" t="s">
        <v>21</v>
      </c>
      <c r="J5628" t="s">
        <v>31</v>
      </c>
      <c r="K5628" t="s">
        <v>8867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8307</v>
      </c>
      <c r="R5628" t="s">
        <v>36472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">
        <v>36460</v>
      </c>
      <c r="G5629" s="1">
        <v>44716</v>
      </c>
      <c r="H5629" s="1" t="s">
        <v>36983</v>
      </c>
      <c r="I5629" t="s">
        <v>21</v>
      </c>
      <c r="J5629" t="s">
        <v>43</v>
      </c>
      <c r="K5629" t="s">
        <v>8869</v>
      </c>
      <c r="L5629" t="s">
        <v>36462</v>
      </c>
      <c r="M5629" t="s">
        <v>45</v>
      </c>
      <c r="N5629">
        <v>1</v>
      </c>
      <c r="O5629" t="s">
        <v>26</v>
      </c>
      <c r="P5629">
        <v>328</v>
      </c>
      <c r="Q5629" t="s">
        <v>379</v>
      </c>
      <c r="R5629" t="s">
        <v>3646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t="s">
        <v>36465</v>
      </c>
      <c r="G5630" s="1">
        <v>44716</v>
      </c>
      <c r="H5630" s="1" t="s">
        <v>36983</v>
      </c>
      <c r="I5630" t="s">
        <v>21</v>
      </c>
      <c r="J5630" t="s">
        <v>59</v>
      </c>
      <c r="K5630" t="s">
        <v>8871</v>
      </c>
      <c r="L5630" t="s">
        <v>36462</v>
      </c>
      <c r="M5630" t="s">
        <v>45</v>
      </c>
      <c r="N5630">
        <v>1</v>
      </c>
      <c r="O5630" t="s">
        <v>26</v>
      </c>
      <c r="P5630">
        <v>811</v>
      </c>
      <c r="Q5630" t="s">
        <v>36997</v>
      </c>
      <c r="R5630" t="s">
        <v>36476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t="s">
        <v>36465</v>
      </c>
      <c r="G5631" s="1">
        <v>44716</v>
      </c>
      <c r="H5631" s="1" t="s">
        <v>36983</v>
      </c>
      <c r="I5631" t="s">
        <v>21</v>
      </c>
      <c r="J5631" t="s">
        <v>22</v>
      </c>
      <c r="K5631" t="s">
        <v>8874</v>
      </c>
      <c r="L5631" t="s">
        <v>77</v>
      </c>
      <c r="M5631" t="s">
        <v>34</v>
      </c>
      <c r="N5631">
        <v>1</v>
      </c>
      <c r="O5631" t="s">
        <v>26</v>
      </c>
      <c r="P5631">
        <v>499</v>
      </c>
      <c r="Q5631" t="s">
        <v>1296</v>
      </c>
      <c r="R5631" t="s">
        <v>36469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t="s">
        <v>36463</v>
      </c>
      <c r="G5632" s="1">
        <v>44716</v>
      </c>
      <c r="H5632" s="1" t="s">
        <v>36983</v>
      </c>
      <c r="I5632" t="s">
        <v>21</v>
      </c>
      <c r="J5632" t="s">
        <v>22</v>
      </c>
      <c r="K5632" t="s">
        <v>8876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4419</v>
      </c>
      <c r="R5632" t="s">
        <v>36478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t="s">
        <v>36463</v>
      </c>
      <c r="G5633" s="1">
        <v>44716</v>
      </c>
      <c r="H5633" s="1" t="s">
        <v>36983</v>
      </c>
      <c r="I5633" t="s">
        <v>21</v>
      </c>
      <c r="J5633" t="s">
        <v>90</v>
      </c>
      <c r="K5633" t="s">
        <v>8878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36998</v>
      </c>
      <c r="R5633" t="s">
        <v>36472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t="s">
        <v>36460</v>
      </c>
      <c r="G5634" s="1">
        <v>44716</v>
      </c>
      <c r="H5634" s="1" t="s">
        <v>36983</v>
      </c>
      <c r="I5634" t="s">
        <v>115</v>
      </c>
      <c r="J5634" t="s">
        <v>43</v>
      </c>
      <c r="K5634" t="s">
        <v>2444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917</v>
      </c>
      <c r="R5634" t="s">
        <v>36469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t="s">
        <v>36465</v>
      </c>
      <c r="G5635" s="1">
        <v>44716</v>
      </c>
      <c r="H5635" s="1" t="s">
        <v>36983</v>
      </c>
      <c r="I5635" t="s">
        <v>21</v>
      </c>
      <c r="J5635" t="s">
        <v>43</v>
      </c>
      <c r="K5635" t="s">
        <v>817</v>
      </c>
      <c r="L5635" t="s">
        <v>211</v>
      </c>
      <c r="M5635" t="s">
        <v>212</v>
      </c>
      <c r="N5635">
        <v>1</v>
      </c>
      <c r="O5635" t="s">
        <v>26</v>
      </c>
      <c r="P5635">
        <v>589</v>
      </c>
      <c r="Q5635" t="s">
        <v>8307</v>
      </c>
      <c r="R5635" t="s">
        <v>36472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t="s">
        <v>36463</v>
      </c>
      <c r="G5636" s="1">
        <v>44716</v>
      </c>
      <c r="H5636" s="1" t="s">
        <v>36983</v>
      </c>
      <c r="I5636" t="s">
        <v>21</v>
      </c>
      <c r="J5636" t="s">
        <v>43</v>
      </c>
      <c r="K5636" t="s">
        <v>1344</v>
      </c>
      <c r="L5636" t="s">
        <v>211</v>
      </c>
      <c r="M5636" t="s">
        <v>212</v>
      </c>
      <c r="N5636">
        <v>1</v>
      </c>
      <c r="O5636" t="s">
        <v>26</v>
      </c>
      <c r="P5636">
        <v>925</v>
      </c>
      <c r="Q5636" t="s">
        <v>35406</v>
      </c>
      <c r="R5636" t="s">
        <v>10307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t="s">
        <v>36460</v>
      </c>
      <c r="G5637" s="1">
        <v>44716</v>
      </c>
      <c r="H5637" s="1" t="s">
        <v>36983</v>
      </c>
      <c r="I5637" t="s">
        <v>115</v>
      </c>
      <c r="J5637" t="s">
        <v>52</v>
      </c>
      <c r="K5637" t="s">
        <v>2763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7</v>
      </c>
      <c r="R5637" t="s">
        <v>3663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t="s">
        <v>36460</v>
      </c>
      <c r="G5638" s="1">
        <v>44716</v>
      </c>
      <c r="H5638" s="1" t="s">
        <v>36983</v>
      </c>
      <c r="I5638" t="s">
        <v>21</v>
      </c>
      <c r="J5638" t="s">
        <v>59</v>
      </c>
      <c r="K5638" t="s">
        <v>8885</v>
      </c>
      <c r="L5638" t="s">
        <v>36462</v>
      </c>
      <c r="M5638" t="s">
        <v>25</v>
      </c>
      <c r="N5638">
        <v>1</v>
      </c>
      <c r="O5638" t="s">
        <v>26</v>
      </c>
      <c r="P5638">
        <v>517</v>
      </c>
      <c r="Q5638" t="s">
        <v>1955</v>
      </c>
      <c r="R5638" t="s">
        <v>36472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t="s">
        <v>36460</v>
      </c>
      <c r="G5639" s="1">
        <v>44716</v>
      </c>
      <c r="H5639" s="1" t="s">
        <v>36983</v>
      </c>
      <c r="I5639" t="s">
        <v>21</v>
      </c>
      <c r="J5639" t="s">
        <v>52</v>
      </c>
      <c r="K5639" t="s">
        <v>8887</v>
      </c>
      <c r="L5639" t="s">
        <v>33</v>
      </c>
      <c r="M5639" t="s">
        <v>111</v>
      </c>
      <c r="N5639">
        <v>1</v>
      </c>
      <c r="O5639" t="s">
        <v>26</v>
      </c>
      <c r="P5639">
        <v>1186</v>
      </c>
      <c r="Q5639" t="s">
        <v>2099</v>
      </c>
      <c r="R5639" t="s">
        <v>36479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">
        <v>36463</v>
      </c>
      <c r="G5640" s="1">
        <v>44716</v>
      </c>
      <c r="H5640" s="1" t="s">
        <v>36983</v>
      </c>
      <c r="I5640" t="s">
        <v>21</v>
      </c>
      <c r="J5640" t="s">
        <v>43</v>
      </c>
      <c r="K5640" t="s">
        <v>6523</v>
      </c>
      <c r="L5640" t="s">
        <v>36462</v>
      </c>
      <c r="M5640" t="s">
        <v>39</v>
      </c>
      <c r="N5640">
        <v>1</v>
      </c>
      <c r="O5640" t="s">
        <v>26</v>
      </c>
      <c r="P5640">
        <v>495</v>
      </c>
      <c r="Q5640" t="s">
        <v>36965</v>
      </c>
      <c r="R5640" t="s">
        <v>3646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t="s">
        <v>36463</v>
      </c>
      <c r="G5641" s="1">
        <v>44716</v>
      </c>
      <c r="H5641" s="1" t="s">
        <v>36983</v>
      </c>
      <c r="I5641" t="s">
        <v>21</v>
      </c>
      <c r="J5641" t="s">
        <v>22</v>
      </c>
      <c r="K5641" t="s">
        <v>8889</v>
      </c>
      <c r="L5641" t="s">
        <v>36462</v>
      </c>
      <c r="M5641" t="s">
        <v>111</v>
      </c>
      <c r="N5641">
        <v>1</v>
      </c>
      <c r="O5641" t="s">
        <v>26</v>
      </c>
      <c r="P5641">
        <v>635</v>
      </c>
      <c r="Q5641" t="s">
        <v>256</v>
      </c>
      <c r="R5641" t="s">
        <v>3647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t="s">
        <v>36460</v>
      </c>
      <c r="G5642" s="1">
        <v>44716</v>
      </c>
      <c r="H5642" s="1" t="s">
        <v>36983</v>
      </c>
      <c r="I5642" t="s">
        <v>21</v>
      </c>
      <c r="J5642" t="s">
        <v>52</v>
      </c>
      <c r="K5642" t="s">
        <v>615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4093</v>
      </c>
      <c r="R5642" t="s">
        <v>36469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">
        <v>36460</v>
      </c>
      <c r="G5643" s="1">
        <v>44716</v>
      </c>
      <c r="H5643" s="1" t="s">
        <v>36983</v>
      </c>
      <c r="I5643" t="s">
        <v>21</v>
      </c>
      <c r="J5643" t="s">
        <v>43</v>
      </c>
      <c r="K5643" t="s">
        <v>82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5448</v>
      </c>
      <c r="R5643" t="s">
        <v>5449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t="s">
        <v>36463</v>
      </c>
      <c r="G5644" s="1">
        <v>44716</v>
      </c>
      <c r="H5644" s="1" t="s">
        <v>36983</v>
      </c>
      <c r="I5644" t="s">
        <v>21</v>
      </c>
      <c r="J5644" t="s">
        <v>52</v>
      </c>
      <c r="K5644" t="s">
        <v>393</v>
      </c>
      <c r="L5644" t="s">
        <v>36462</v>
      </c>
      <c r="M5644" t="s">
        <v>45</v>
      </c>
      <c r="N5644">
        <v>1</v>
      </c>
      <c r="O5644" t="s">
        <v>26</v>
      </c>
      <c r="P5644">
        <v>435</v>
      </c>
      <c r="Q5644" t="s">
        <v>564</v>
      </c>
      <c r="R5644" t="s">
        <v>36469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t="s">
        <v>36463</v>
      </c>
      <c r="G5645" s="1">
        <v>44716</v>
      </c>
      <c r="H5645" s="1" t="s">
        <v>36983</v>
      </c>
      <c r="I5645" t="s">
        <v>21</v>
      </c>
      <c r="J5645" t="s">
        <v>22</v>
      </c>
      <c r="K5645" t="s">
        <v>432</v>
      </c>
      <c r="L5645" t="s">
        <v>36462</v>
      </c>
      <c r="M5645" t="s">
        <v>34</v>
      </c>
      <c r="N5645">
        <v>1</v>
      </c>
      <c r="O5645" t="s">
        <v>26</v>
      </c>
      <c r="P5645">
        <v>452</v>
      </c>
      <c r="Q5645" t="s">
        <v>16037</v>
      </c>
      <c r="R5645" t="s">
        <v>36479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t="s">
        <v>36460</v>
      </c>
      <c r="G5646" s="1">
        <v>44716</v>
      </c>
      <c r="H5646" s="1" t="s">
        <v>36983</v>
      </c>
      <c r="I5646" t="s">
        <v>21</v>
      </c>
      <c r="J5646" t="s">
        <v>22</v>
      </c>
      <c r="K5646" t="s">
        <v>8013</v>
      </c>
      <c r="L5646" t="s">
        <v>36462</v>
      </c>
      <c r="M5646" t="s">
        <v>25</v>
      </c>
      <c r="N5646">
        <v>1</v>
      </c>
      <c r="O5646" t="s">
        <v>26</v>
      </c>
      <c r="P5646">
        <v>399</v>
      </c>
      <c r="Q5646" t="s">
        <v>3778</v>
      </c>
      <c r="R5646" t="s">
        <v>36493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t="s">
        <v>36465</v>
      </c>
      <c r="G5647" s="1">
        <v>44716</v>
      </c>
      <c r="H5647" s="1" t="s">
        <v>36983</v>
      </c>
      <c r="I5647" t="s">
        <v>21</v>
      </c>
      <c r="J5647" t="s">
        <v>59</v>
      </c>
      <c r="K5647" t="s">
        <v>8896</v>
      </c>
      <c r="L5647" t="s">
        <v>36462</v>
      </c>
      <c r="M5647" t="s">
        <v>111</v>
      </c>
      <c r="N5647">
        <v>1</v>
      </c>
      <c r="O5647" t="s">
        <v>26</v>
      </c>
      <c r="P5647">
        <v>487</v>
      </c>
      <c r="Q5647" t="s">
        <v>572</v>
      </c>
      <c r="R5647" t="s">
        <v>3646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">
        <v>36460</v>
      </c>
      <c r="G5648" s="1">
        <v>44716</v>
      </c>
      <c r="H5648" s="1" t="s">
        <v>36983</v>
      </c>
      <c r="I5648" t="s">
        <v>21</v>
      </c>
      <c r="J5648" t="s">
        <v>43</v>
      </c>
      <c r="K5648" t="s">
        <v>8403</v>
      </c>
      <c r="L5648" t="s">
        <v>36462</v>
      </c>
      <c r="M5648" t="s">
        <v>34</v>
      </c>
      <c r="N5648">
        <v>1</v>
      </c>
      <c r="O5648" t="s">
        <v>26</v>
      </c>
      <c r="P5648">
        <v>453</v>
      </c>
      <c r="Q5648" t="s">
        <v>36603</v>
      </c>
      <c r="R5648" t="s">
        <v>36530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t="s">
        <v>36465</v>
      </c>
      <c r="G5649" s="1">
        <v>44716</v>
      </c>
      <c r="H5649" s="1" t="s">
        <v>36983</v>
      </c>
      <c r="I5649" t="s">
        <v>21</v>
      </c>
      <c r="J5649" t="s">
        <v>22</v>
      </c>
      <c r="K5649" t="s">
        <v>3575</v>
      </c>
      <c r="L5649" t="s">
        <v>36462</v>
      </c>
      <c r="M5649" t="s">
        <v>34</v>
      </c>
      <c r="N5649">
        <v>1</v>
      </c>
      <c r="O5649" t="s">
        <v>26</v>
      </c>
      <c r="P5649">
        <v>487</v>
      </c>
      <c r="Q5649" t="s">
        <v>517</v>
      </c>
      <c r="R5649" t="s">
        <v>36469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">
        <v>36460</v>
      </c>
      <c r="G5650" s="1">
        <v>44716</v>
      </c>
      <c r="H5650" s="1" t="s">
        <v>36983</v>
      </c>
      <c r="I5650" t="s">
        <v>21</v>
      </c>
      <c r="J5650" t="s">
        <v>43</v>
      </c>
      <c r="K5650" t="s">
        <v>2780</v>
      </c>
      <c r="L5650" t="s">
        <v>33</v>
      </c>
      <c r="M5650" t="s">
        <v>111</v>
      </c>
      <c r="N5650">
        <v>1</v>
      </c>
      <c r="O5650" t="s">
        <v>26</v>
      </c>
      <c r="P5650">
        <v>521</v>
      </c>
      <c r="Q5650" t="s">
        <v>6445</v>
      </c>
      <c r="R5650" t="s">
        <v>3832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t="s">
        <v>36465</v>
      </c>
      <c r="G5651" s="1">
        <v>44716</v>
      </c>
      <c r="H5651" s="1" t="s">
        <v>36983</v>
      </c>
      <c r="I5651" t="s">
        <v>21</v>
      </c>
      <c r="J5651" t="s">
        <v>52</v>
      </c>
      <c r="K5651" t="s">
        <v>833</v>
      </c>
      <c r="L5651" t="s">
        <v>211</v>
      </c>
      <c r="M5651" t="s">
        <v>212</v>
      </c>
      <c r="N5651">
        <v>1</v>
      </c>
      <c r="O5651" t="s">
        <v>26</v>
      </c>
      <c r="P5651">
        <v>362</v>
      </c>
      <c r="Q5651" t="s">
        <v>517</v>
      </c>
      <c r="R5651" t="s">
        <v>36469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t="s">
        <v>36463</v>
      </c>
      <c r="G5652" s="1">
        <v>44716</v>
      </c>
      <c r="H5652" s="1" t="s">
        <v>36983</v>
      </c>
      <c r="I5652" t="s">
        <v>21</v>
      </c>
      <c r="J5652" t="s">
        <v>22</v>
      </c>
      <c r="K5652" t="s">
        <v>945</v>
      </c>
      <c r="L5652" t="s">
        <v>36462</v>
      </c>
      <c r="M5652" t="s">
        <v>111</v>
      </c>
      <c r="N5652">
        <v>1</v>
      </c>
      <c r="O5652" t="s">
        <v>26</v>
      </c>
      <c r="P5652">
        <v>435</v>
      </c>
      <c r="Q5652" t="s">
        <v>256</v>
      </c>
      <c r="R5652" t="s">
        <v>3647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t="s">
        <v>36460</v>
      </c>
      <c r="G5653" s="1">
        <v>44716</v>
      </c>
      <c r="H5653" s="1" t="s">
        <v>36983</v>
      </c>
      <c r="I5653" t="s">
        <v>115</v>
      </c>
      <c r="J5653" t="s">
        <v>22</v>
      </c>
      <c r="K5653" t="s">
        <v>5221</v>
      </c>
      <c r="L5653" t="s">
        <v>511</v>
      </c>
      <c r="M5653" t="s">
        <v>34</v>
      </c>
      <c r="N5653">
        <v>1</v>
      </c>
      <c r="O5653" t="s">
        <v>26</v>
      </c>
      <c r="P5653">
        <v>1249</v>
      </c>
      <c r="Q5653" t="s">
        <v>762</v>
      </c>
      <c r="R5653" t="s">
        <v>36480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t="s">
        <v>36463</v>
      </c>
      <c r="G5654" s="1">
        <v>44716</v>
      </c>
      <c r="H5654" s="1" t="s">
        <v>36983</v>
      </c>
      <c r="I5654" t="s">
        <v>115</v>
      </c>
      <c r="J5654" t="s">
        <v>64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5</v>
      </c>
      <c r="R5654" t="s">
        <v>36469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t="s">
        <v>36460</v>
      </c>
      <c r="G5655" s="1">
        <v>44716</v>
      </c>
      <c r="H5655" s="1" t="s">
        <v>36983</v>
      </c>
      <c r="I5655" t="s">
        <v>115</v>
      </c>
      <c r="J5655" t="s">
        <v>52</v>
      </c>
      <c r="K5655" t="s">
        <v>752</v>
      </c>
      <c r="L5655" t="s">
        <v>54</v>
      </c>
      <c r="M5655" t="s">
        <v>68</v>
      </c>
      <c r="N5655">
        <v>1</v>
      </c>
      <c r="O5655" t="s">
        <v>26</v>
      </c>
      <c r="P5655">
        <v>735</v>
      </c>
      <c r="Q5655" t="s">
        <v>8902</v>
      </c>
      <c r="R5655" t="s">
        <v>36484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t="s">
        <v>36460</v>
      </c>
      <c r="G5656" s="1">
        <v>44716</v>
      </c>
      <c r="H5656" s="1" t="s">
        <v>36983</v>
      </c>
      <c r="I5656" t="s">
        <v>115</v>
      </c>
      <c r="J5656" t="s">
        <v>43</v>
      </c>
      <c r="K5656" t="s">
        <v>2648</v>
      </c>
      <c r="L5656" t="s">
        <v>54</v>
      </c>
      <c r="M5656" t="s">
        <v>68</v>
      </c>
      <c r="N5656">
        <v>1</v>
      </c>
      <c r="O5656" t="s">
        <v>26</v>
      </c>
      <c r="P5656">
        <v>725</v>
      </c>
      <c r="Q5656" t="s">
        <v>940</v>
      </c>
      <c r="R5656" t="s">
        <v>36472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t="s">
        <v>36463</v>
      </c>
      <c r="G5657" s="1">
        <v>44716</v>
      </c>
      <c r="H5657" s="1" t="s">
        <v>36983</v>
      </c>
      <c r="I5657" t="s">
        <v>115</v>
      </c>
      <c r="J5657" t="s">
        <v>22</v>
      </c>
      <c r="K5657" t="s">
        <v>530</v>
      </c>
      <c r="L5657" t="s">
        <v>54</v>
      </c>
      <c r="M5657" t="s">
        <v>111</v>
      </c>
      <c r="N5657">
        <v>1</v>
      </c>
      <c r="O5657" t="s">
        <v>26</v>
      </c>
      <c r="P5657">
        <v>735</v>
      </c>
      <c r="Q5657" t="s">
        <v>2345</v>
      </c>
      <c r="R5657" t="s">
        <v>36466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t="s">
        <v>36465</v>
      </c>
      <c r="G5658" s="1">
        <v>44716</v>
      </c>
      <c r="H5658" s="1" t="s">
        <v>36983</v>
      </c>
      <c r="I5658" t="s">
        <v>115</v>
      </c>
      <c r="J5658" t="s">
        <v>52</v>
      </c>
      <c r="K5658" t="s">
        <v>3589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20666</v>
      </c>
      <c r="R5658" t="s">
        <v>3646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t="s">
        <v>36460</v>
      </c>
      <c r="G5659" s="1">
        <v>44716</v>
      </c>
      <c r="H5659" s="1" t="s">
        <v>36983</v>
      </c>
      <c r="I5659" t="s">
        <v>115</v>
      </c>
      <c r="J5659" t="s">
        <v>43</v>
      </c>
      <c r="K5659" t="s">
        <v>358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36778</v>
      </c>
      <c r="R5659" t="s">
        <v>10307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">
        <v>36460</v>
      </c>
      <c r="G5660" s="1">
        <v>44716</v>
      </c>
      <c r="H5660" s="1" t="s">
        <v>36983</v>
      </c>
      <c r="I5660" t="s">
        <v>21</v>
      </c>
      <c r="J5660" t="s">
        <v>43</v>
      </c>
      <c r="K5660" t="s">
        <v>8903</v>
      </c>
      <c r="L5660" t="s">
        <v>36462</v>
      </c>
      <c r="M5660" t="s">
        <v>100</v>
      </c>
      <c r="N5660">
        <v>1</v>
      </c>
      <c r="O5660" t="s">
        <v>26</v>
      </c>
      <c r="P5660">
        <v>725</v>
      </c>
      <c r="Q5660" t="s">
        <v>36999</v>
      </c>
      <c r="R5660" t="s">
        <v>36479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t="s">
        <v>36460</v>
      </c>
      <c r="G5661" s="1">
        <v>44716</v>
      </c>
      <c r="H5661" s="1" t="s">
        <v>36983</v>
      </c>
      <c r="I5661" t="s">
        <v>21</v>
      </c>
      <c r="J5661" t="s">
        <v>43</v>
      </c>
      <c r="K5661" t="s">
        <v>706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1800</v>
      </c>
      <c r="R5661" t="s">
        <v>36464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t="s">
        <v>36460</v>
      </c>
      <c r="G5662" s="1">
        <v>44716</v>
      </c>
      <c r="H5662" s="1" t="s">
        <v>36983</v>
      </c>
      <c r="I5662" t="s">
        <v>288</v>
      </c>
      <c r="J5662" t="s">
        <v>52</v>
      </c>
      <c r="K5662" t="s">
        <v>5995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36529</v>
      </c>
      <c r="R5662" t="s">
        <v>36479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">
        <v>36460</v>
      </c>
      <c r="G5663" s="1">
        <v>44716</v>
      </c>
      <c r="H5663" s="1" t="s">
        <v>36983</v>
      </c>
      <c r="I5663" t="s">
        <v>21</v>
      </c>
      <c r="J5663" t="s">
        <v>43</v>
      </c>
      <c r="K5663" t="s">
        <v>3188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1475</v>
      </c>
      <c r="R5663" t="s">
        <v>36469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t="s">
        <v>36463</v>
      </c>
      <c r="G5664" s="1">
        <v>44716</v>
      </c>
      <c r="H5664" s="1" t="s">
        <v>36983</v>
      </c>
      <c r="I5664" t="s">
        <v>21</v>
      </c>
      <c r="J5664" t="s">
        <v>22</v>
      </c>
      <c r="K5664" t="s">
        <v>8909</v>
      </c>
      <c r="L5664" t="s">
        <v>54</v>
      </c>
      <c r="M5664" t="s">
        <v>100</v>
      </c>
      <c r="N5664">
        <v>1</v>
      </c>
      <c r="O5664" t="s">
        <v>26</v>
      </c>
      <c r="P5664">
        <v>998</v>
      </c>
      <c r="Q5664" t="s">
        <v>36768</v>
      </c>
      <c r="R5664" t="s">
        <v>36479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t="s">
        <v>36465</v>
      </c>
      <c r="G5665" s="1">
        <v>44716</v>
      </c>
      <c r="H5665" s="1" t="s">
        <v>36983</v>
      </c>
      <c r="I5665" t="s">
        <v>21</v>
      </c>
      <c r="J5665" t="s">
        <v>43</v>
      </c>
      <c r="K5665" t="s">
        <v>973</v>
      </c>
      <c r="L5665" t="s">
        <v>211</v>
      </c>
      <c r="M5665" t="s">
        <v>212</v>
      </c>
      <c r="N5665">
        <v>1</v>
      </c>
      <c r="O5665" t="s">
        <v>26</v>
      </c>
      <c r="P5665">
        <v>357</v>
      </c>
      <c r="Q5665" t="s">
        <v>256</v>
      </c>
      <c r="R5665" t="s">
        <v>3647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t="s">
        <v>36460</v>
      </c>
      <c r="G5666" s="1">
        <v>44716</v>
      </c>
      <c r="H5666" s="1" t="s">
        <v>36983</v>
      </c>
      <c r="I5666" t="s">
        <v>21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6</v>
      </c>
      <c r="P5666">
        <v>548</v>
      </c>
      <c r="Q5666" t="s">
        <v>831</v>
      </c>
      <c r="R5666" t="s">
        <v>1594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t="s">
        <v>36460</v>
      </c>
      <c r="G5667" s="1">
        <v>44716</v>
      </c>
      <c r="H5667" s="1" t="s">
        <v>36983</v>
      </c>
      <c r="I5667" t="s">
        <v>21</v>
      </c>
      <c r="J5667" t="s">
        <v>59</v>
      </c>
      <c r="K5667" t="s">
        <v>7227</v>
      </c>
      <c r="L5667" t="s">
        <v>36462</v>
      </c>
      <c r="M5667" t="s">
        <v>34</v>
      </c>
      <c r="N5667">
        <v>1</v>
      </c>
      <c r="O5667" t="s">
        <v>26</v>
      </c>
      <c r="P5667">
        <v>666</v>
      </c>
      <c r="Q5667" t="s">
        <v>8912</v>
      </c>
      <c r="R5667" t="s">
        <v>975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t="s">
        <v>36460</v>
      </c>
      <c r="G5668" s="1">
        <v>44716</v>
      </c>
      <c r="H5668" s="1" t="s">
        <v>36983</v>
      </c>
      <c r="I5668" t="s">
        <v>21</v>
      </c>
      <c r="J5668" t="s">
        <v>43</v>
      </c>
      <c r="K5668" t="s">
        <v>80</v>
      </c>
      <c r="L5668" t="s">
        <v>33</v>
      </c>
      <c r="M5668" t="s">
        <v>68</v>
      </c>
      <c r="N5668">
        <v>1</v>
      </c>
      <c r="O5668" t="s">
        <v>26</v>
      </c>
      <c r="P5668">
        <v>786</v>
      </c>
      <c r="Q5668" t="s">
        <v>500</v>
      </c>
      <c r="R5668" t="s">
        <v>36475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">
        <v>36460</v>
      </c>
      <c r="G5669" s="1">
        <v>44716</v>
      </c>
      <c r="H5669" s="1" t="s">
        <v>36983</v>
      </c>
      <c r="I5669" t="s">
        <v>21</v>
      </c>
      <c r="J5669" t="s">
        <v>43</v>
      </c>
      <c r="K5669" t="s">
        <v>478</v>
      </c>
      <c r="L5669" t="s">
        <v>36462</v>
      </c>
      <c r="M5669" t="s">
        <v>34</v>
      </c>
      <c r="N5669">
        <v>1</v>
      </c>
      <c r="O5669" t="s">
        <v>26</v>
      </c>
      <c r="P5669">
        <v>399</v>
      </c>
      <c r="Q5669" t="s">
        <v>1800</v>
      </c>
      <c r="R5669" t="s">
        <v>36464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t="s">
        <v>36465</v>
      </c>
      <c r="G5670" s="1">
        <v>44716</v>
      </c>
      <c r="H5670" s="1" t="s">
        <v>36983</v>
      </c>
      <c r="I5670" t="s">
        <v>21</v>
      </c>
      <c r="J5670" t="s">
        <v>52</v>
      </c>
      <c r="K5670" t="s">
        <v>8916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517</v>
      </c>
      <c r="R5670" t="s">
        <v>36469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">
        <v>36465</v>
      </c>
      <c r="G5671" s="1">
        <v>44716</v>
      </c>
      <c r="H5671" s="1" t="s">
        <v>36983</v>
      </c>
      <c r="I5671" t="s">
        <v>21</v>
      </c>
      <c r="J5671" t="s">
        <v>43</v>
      </c>
      <c r="K5671" t="s">
        <v>2106</v>
      </c>
      <c r="L5671" t="s">
        <v>33</v>
      </c>
      <c r="M5671" t="s">
        <v>111</v>
      </c>
      <c r="N5671">
        <v>1</v>
      </c>
      <c r="O5671" t="s">
        <v>26</v>
      </c>
      <c r="P5671">
        <v>846</v>
      </c>
      <c r="Q5671" t="s">
        <v>500</v>
      </c>
      <c r="R5671" t="s">
        <v>36475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t="s">
        <v>36465</v>
      </c>
      <c r="G5672" s="1">
        <v>44716</v>
      </c>
      <c r="H5672" s="1" t="s">
        <v>36983</v>
      </c>
      <c r="I5672" t="s">
        <v>21</v>
      </c>
      <c r="J5672" t="s">
        <v>52</v>
      </c>
      <c r="K5672" t="s">
        <v>3107</v>
      </c>
      <c r="L5672" t="s">
        <v>36462</v>
      </c>
      <c r="M5672" t="s">
        <v>45</v>
      </c>
      <c r="N5672">
        <v>1</v>
      </c>
      <c r="O5672" t="s">
        <v>26</v>
      </c>
      <c r="P5672">
        <v>443</v>
      </c>
      <c r="Q5672" t="s">
        <v>5253</v>
      </c>
      <c r="R5672" t="s">
        <v>36484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t="s">
        <v>36460</v>
      </c>
      <c r="G5673" s="1">
        <v>44716</v>
      </c>
      <c r="H5673" s="1" t="s">
        <v>36983</v>
      </c>
      <c r="I5673" t="s">
        <v>21</v>
      </c>
      <c r="J5673" t="s">
        <v>43</v>
      </c>
      <c r="K5673" t="s">
        <v>2431</v>
      </c>
      <c r="L5673" t="s">
        <v>33</v>
      </c>
      <c r="M5673" t="s">
        <v>68</v>
      </c>
      <c r="N5673">
        <v>1</v>
      </c>
      <c r="O5673" t="s">
        <v>26</v>
      </c>
      <c r="P5673">
        <v>729</v>
      </c>
      <c r="Q5673" t="s">
        <v>37000</v>
      </c>
      <c r="R5673" t="s">
        <v>36479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t="s">
        <v>36465</v>
      </c>
      <c r="G5674" s="1">
        <v>44716</v>
      </c>
      <c r="H5674" s="1" t="s">
        <v>36983</v>
      </c>
      <c r="I5674" t="s">
        <v>21</v>
      </c>
      <c r="J5674" t="s">
        <v>52</v>
      </c>
      <c r="K5674" t="s">
        <v>1138</v>
      </c>
      <c r="L5674" t="s">
        <v>33</v>
      </c>
      <c r="M5674" t="s">
        <v>111</v>
      </c>
      <c r="N5674">
        <v>1</v>
      </c>
      <c r="O5674" t="s">
        <v>26</v>
      </c>
      <c r="P5674">
        <v>545</v>
      </c>
      <c r="Q5674" t="s">
        <v>2367</v>
      </c>
      <c r="R5674" t="s">
        <v>3663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t="s">
        <v>36463</v>
      </c>
      <c r="G5675" s="1">
        <v>44716</v>
      </c>
      <c r="H5675" s="1" t="s">
        <v>36983</v>
      </c>
      <c r="I5675" t="s">
        <v>21</v>
      </c>
      <c r="J5675" t="s">
        <v>52</v>
      </c>
      <c r="K5675" t="s">
        <v>8923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15399</v>
      </c>
      <c r="R5675" t="s">
        <v>365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t="s">
        <v>36463</v>
      </c>
      <c r="G5676" s="1">
        <v>44716</v>
      </c>
      <c r="H5676" s="1" t="s">
        <v>36983</v>
      </c>
      <c r="I5676" t="s">
        <v>21</v>
      </c>
      <c r="J5676" t="s">
        <v>52</v>
      </c>
      <c r="K5676" t="s">
        <v>3444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256</v>
      </c>
      <c r="R5676" t="s">
        <v>3647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t="s">
        <v>36460</v>
      </c>
      <c r="G5677" s="1">
        <v>44716</v>
      </c>
      <c r="H5677" s="1" t="s">
        <v>36983</v>
      </c>
      <c r="I5677" t="s">
        <v>21</v>
      </c>
      <c r="J5677" t="s">
        <v>22</v>
      </c>
      <c r="K5677" t="s">
        <v>8926</v>
      </c>
      <c r="L5677" t="s">
        <v>36462</v>
      </c>
      <c r="M5677" t="s">
        <v>45</v>
      </c>
      <c r="N5677">
        <v>1</v>
      </c>
      <c r="O5677" t="s">
        <v>26</v>
      </c>
      <c r="P5677">
        <v>399</v>
      </c>
      <c r="Q5677" t="s">
        <v>500</v>
      </c>
      <c r="R5677" t="s">
        <v>36475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">
        <v>36463</v>
      </c>
      <c r="G5678" s="1">
        <v>44716</v>
      </c>
      <c r="H5678" s="1" t="s">
        <v>36983</v>
      </c>
      <c r="I5678" t="s">
        <v>21</v>
      </c>
      <c r="J5678" t="s">
        <v>43</v>
      </c>
      <c r="K5678" t="s">
        <v>2151</v>
      </c>
      <c r="L5678" t="s">
        <v>36462</v>
      </c>
      <c r="M5678" t="s">
        <v>111</v>
      </c>
      <c r="N5678">
        <v>1</v>
      </c>
      <c r="O5678" t="s">
        <v>26</v>
      </c>
      <c r="P5678">
        <v>431</v>
      </c>
      <c r="Q5678" t="s">
        <v>917</v>
      </c>
      <c r="R5678" t="s">
        <v>36469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t="s">
        <v>36460</v>
      </c>
      <c r="G5679" s="1">
        <v>44716</v>
      </c>
      <c r="H5679" s="1" t="s">
        <v>36983</v>
      </c>
      <c r="I5679" t="s">
        <v>21</v>
      </c>
      <c r="J5679" t="s">
        <v>52</v>
      </c>
      <c r="K5679" t="s">
        <v>227</v>
      </c>
      <c r="L5679" t="s">
        <v>36462</v>
      </c>
      <c r="M5679" t="s">
        <v>34</v>
      </c>
      <c r="N5679">
        <v>1</v>
      </c>
      <c r="O5679" t="s">
        <v>26</v>
      </c>
      <c r="P5679">
        <v>399</v>
      </c>
      <c r="Q5679" t="s">
        <v>1946</v>
      </c>
      <c r="R5679" t="s">
        <v>36478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">
        <v>36463</v>
      </c>
      <c r="G5680" s="1">
        <v>44716</v>
      </c>
      <c r="H5680" s="1" t="s">
        <v>36983</v>
      </c>
      <c r="I5680" t="s">
        <v>21</v>
      </c>
      <c r="J5680" t="s">
        <v>43</v>
      </c>
      <c r="K5680" t="s">
        <v>5200</v>
      </c>
      <c r="L5680" t="s">
        <v>36462</v>
      </c>
      <c r="M5680" t="s">
        <v>25</v>
      </c>
      <c r="N5680">
        <v>1</v>
      </c>
      <c r="O5680" t="s">
        <v>26</v>
      </c>
      <c r="P5680">
        <v>453</v>
      </c>
      <c r="Q5680" t="s">
        <v>19953</v>
      </c>
      <c r="R5680" t="s">
        <v>3647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">
        <v>36460</v>
      </c>
      <c r="G5681" s="1">
        <v>44716</v>
      </c>
      <c r="H5681" s="1" t="s">
        <v>36983</v>
      </c>
      <c r="I5681" t="s">
        <v>21</v>
      </c>
      <c r="J5681" t="s">
        <v>43</v>
      </c>
      <c r="K5681" t="s">
        <v>1761</v>
      </c>
      <c r="L5681" t="s">
        <v>36462</v>
      </c>
      <c r="M5681" t="s">
        <v>68</v>
      </c>
      <c r="N5681">
        <v>1</v>
      </c>
      <c r="O5681" t="s">
        <v>26</v>
      </c>
      <c r="P5681">
        <v>345</v>
      </c>
      <c r="Q5681" t="s">
        <v>572</v>
      </c>
      <c r="R5681" t="s">
        <v>3646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">
        <v>36463</v>
      </c>
      <c r="G5682" s="1">
        <v>44716</v>
      </c>
      <c r="H5682" s="1" t="s">
        <v>36983</v>
      </c>
      <c r="I5682" t="s">
        <v>21</v>
      </c>
      <c r="J5682" t="s">
        <v>43</v>
      </c>
      <c r="K5682" t="s">
        <v>6720</v>
      </c>
      <c r="L5682" t="s">
        <v>77</v>
      </c>
      <c r="M5682" t="s">
        <v>25</v>
      </c>
      <c r="N5682">
        <v>1</v>
      </c>
      <c r="O5682" t="s">
        <v>26</v>
      </c>
      <c r="P5682">
        <v>487</v>
      </c>
      <c r="Q5682" t="s">
        <v>517</v>
      </c>
      <c r="R5682" t="s">
        <v>36469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t="s">
        <v>36463</v>
      </c>
      <c r="G5683" s="1">
        <v>44716</v>
      </c>
      <c r="H5683" s="1" t="s">
        <v>36983</v>
      </c>
      <c r="I5683" t="s">
        <v>21</v>
      </c>
      <c r="J5683" t="s">
        <v>22</v>
      </c>
      <c r="K5683" t="s">
        <v>8929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15399</v>
      </c>
      <c r="R5683" t="s">
        <v>365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">
        <v>36460</v>
      </c>
      <c r="G5684" s="1">
        <v>44716</v>
      </c>
      <c r="H5684" s="1" t="s">
        <v>36983</v>
      </c>
      <c r="I5684" t="s">
        <v>21</v>
      </c>
      <c r="J5684" t="s">
        <v>43</v>
      </c>
      <c r="K5684" t="s">
        <v>393</v>
      </c>
      <c r="L5684" t="s">
        <v>36462</v>
      </c>
      <c r="M5684" t="s">
        <v>45</v>
      </c>
      <c r="N5684">
        <v>1</v>
      </c>
      <c r="O5684" t="s">
        <v>26</v>
      </c>
      <c r="P5684">
        <v>435</v>
      </c>
      <c r="Q5684" t="s">
        <v>256</v>
      </c>
      <c r="R5684" t="s">
        <v>3647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t="s">
        <v>36460</v>
      </c>
      <c r="G5685" s="1">
        <v>44716</v>
      </c>
      <c r="H5685" s="1" t="s">
        <v>36983</v>
      </c>
      <c r="I5685" t="s">
        <v>21</v>
      </c>
      <c r="J5685" t="s">
        <v>22</v>
      </c>
      <c r="K5685" t="s">
        <v>5901</v>
      </c>
      <c r="L5685" t="s">
        <v>77</v>
      </c>
      <c r="M5685" t="s">
        <v>34</v>
      </c>
      <c r="N5685">
        <v>1</v>
      </c>
      <c r="O5685" t="s">
        <v>26</v>
      </c>
      <c r="P5685">
        <v>563</v>
      </c>
      <c r="Q5685" t="s">
        <v>1296</v>
      </c>
      <c r="R5685" t="s">
        <v>36469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t="s">
        <v>36460</v>
      </c>
      <c r="G5686" s="1">
        <v>44716</v>
      </c>
      <c r="H5686" s="1" t="s">
        <v>36983</v>
      </c>
      <c r="I5686" t="s">
        <v>115</v>
      </c>
      <c r="J5686" t="s">
        <v>22</v>
      </c>
      <c r="K5686" t="s">
        <v>1954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256</v>
      </c>
      <c r="R5686" t="s">
        <v>3647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t="s">
        <v>36463</v>
      </c>
      <c r="G5687" s="1">
        <v>44716</v>
      </c>
      <c r="H5687" s="1" t="s">
        <v>36983</v>
      </c>
      <c r="I5687" t="s">
        <v>230</v>
      </c>
      <c r="J5687" t="s">
        <v>90</v>
      </c>
      <c r="K5687" t="s">
        <v>1434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500</v>
      </c>
      <c r="R5687" t="s">
        <v>36475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t="s">
        <v>36460</v>
      </c>
      <c r="G5688" s="1">
        <v>44716</v>
      </c>
      <c r="H5688" s="1" t="s">
        <v>36983</v>
      </c>
      <c r="I5688" t="s">
        <v>21</v>
      </c>
      <c r="J5688" t="s">
        <v>31</v>
      </c>
      <c r="K5688" t="s">
        <v>8935</v>
      </c>
      <c r="L5688" t="s">
        <v>77</v>
      </c>
      <c r="M5688" t="s">
        <v>34</v>
      </c>
      <c r="N5688">
        <v>1</v>
      </c>
      <c r="O5688" t="s">
        <v>26</v>
      </c>
      <c r="P5688">
        <v>329</v>
      </c>
      <c r="Q5688" t="s">
        <v>517</v>
      </c>
      <c r="R5688" t="s">
        <v>36469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t="s">
        <v>36463</v>
      </c>
      <c r="G5689" s="1">
        <v>44716</v>
      </c>
      <c r="H5689" s="1" t="s">
        <v>36983</v>
      </c>
      <c r="I5689" t="s">
        <v>21</v>
      </c>
      <c r="J5689" t="s">
        <v>43</v>
      </c>
      <c r="K5689" t="s">
        <v>5117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917</v>
      </c>
      <c r="R5689" t="s">
        <v>36469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t="s">
        <v>36463</v>
      </c>
      <c r="G5690" s="1">
        <v>44716</v>
      </c>
      <c r="H5690" s="1" t="s">
        <v>36983</v>
      </c>
      <c r="I5690" t="s">
        <v>21</v>
      </c>
      <c r="J5690" t="s">
        <v>31</v>
      </c>
      <c r="K5690" t="s">
        <v>8512</v>
      </c>
      <c r="L5690" t="s">
        <v>36462</v>
      </c>
      <c r="M5690" t="s">
        <v>39</v>
      </c>
      <c r="N5690">
        <v>1</v>
      </c>
      <c r="O5690" t="s">
        <v>26</v>
      </c>
      <c r="P5690">
        <v>301</v>
      </c>
      <c r="Q5690" t="s">
        <v>23359</v>
      </c>
      <c r="R5690" t="s">
        <v>36530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t="s">
        <v>36460</v>
      </c>
      <c r="G5691" s="1">
        <v>44716</v>
      </c>
      <c r="H5691" s="1" t="s">
        <v>36983</v>
      </c>
      <c r="I5691" t="s">
        <v>21</v>
      </c>
      <c r="J5691" t="s">
        <v>52</v>
      </c>
      <c r="K5691" t="s">
        <v>4706</v>
      </c>
      <c r="L5691" t="s">
        <v>36462</v>
      </c>
      <c r="M5691" t="s">
        <v>39</v>
      </c>
      <c r="N5691">
        <v>1</v>
      </c>
      <c r="O5691" t="s">
        <v>26</v>
      </c>
      <c r="P5691">
        <v>435</v>
      </c>
      <c r="Q5691" t="s">
        <v>517</v>
      </c>
      <c r="R5691" t="s">
        <v>36469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t="s">
        <v>36460</v>
      </c>
      <c r="G5692" s="1">
        <v>44716</v>
      </c>
      <c r="H5692" s="1" t="s">
        <v>36983</v>
      </c>
      <c r="I5692" t="s">
        <v>21</v>
      </c>
      <c r="J5692" t="s">
        <v>52</v>
      </c>
      <c r="K5692" t="s">
        <v>5112</v>
      </c>
      <c r="L5692" t="s">
        <v>33</v>
      </c>
      <c r="M5692" t="s">
        <v>111</v>
      </c>
      <c r="N5692">
        <v>1</v>
      </c>
      <c r="O5692" t="s">
        <v>26</v>
      </c>
      <c r="P5692">
        <v>771</v>
      </c>
      <c r="Q5692" t="s">
        <v>2252</v>
      </c>
      <c r="R5692" t="s">
        <v>10307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">
        <v>36460</v>
      </c>
      <c r="G5693" s="1">
        <v>44716</v>
      </c>
      <c r="H5693" s="1" t="s">
        <v>36983</v>
      </c>
      <c r="I5693" t="s">
        <v>21</v>
      </c>
      <c r="J5693" t="s">
        <v>43</v>
      </c>
      <c r="K5693" t="s">
        <v>8942</v>
      </c>
      <c r="L5693" t="s">
        <v>36462</v>
      </c>
      <c r="M5693" t="s">
        <v>45</v>
      </c>
      <c r="N5693">
        <v>1</v>
      </c>
      <c r="O5693" t="s">
        <v>26</v>
      </c>
      <c r="P5693">
        <v>735</v>
      </c>
      <c r="Q5693" t="s">
        <v>32102</v>
      </c>
      <c r="R5693" t="s">
        <v>3832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t="s">
        <v>36460</v>
      </c>
      <c r="G5694" s="1">
        <v>44716</v>
      </c>
      <c r="H5694" s="1" t="s">
        <v>36983</v>
      </c>
      <c r="I5694" t="s">
        <v>115</v>
      </c>
      <c r="J5694" t="s">
        <v>22</v>
      </c>
      <c r="K5694" t="s">
        <v>2384</v>
      </c>
      <c r="L5694" t="s">
        <v>54</v>
      </c>
      <c r="M5694" t="s">
        <v>100</v>
      </c>
      <c r="N5694">
        <v>1</v>
      </c>
      <c r="O5694" t="s">
        <v>26</v>
      </c>
      <c r="P5694">
        <v>725</v>
      </c>
      <c r="Q5694" t="s">
        <v>6966</v>
      </c>
      <c r="R5694" t="s">
        <v>36472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t="s">
        <v>36460</v>
      </c>
      <c r="G5695" s="1">
        <v>44716</v>
      </c>
      <c r="H5695" s="1" t="s">
        <v>36983</v>
      </c>
      <c r="I5695" t="s">
        <v>21</v>
      </c>
      <c r="J5695" t="s">
        <v>52</v>
      </c>
      <c r="K5695" t="s">
        <v>2062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17081</v>
      </c>
      <c r="R5695" t="s">
        <v>36478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t="s">
        <v>36465</v>
      </c>
      <c r="G5696" s="1">
        <v>44716</v>
      </c>
      <c r="H5696" s="1" t="s">
        <v>36983</v>
      </c>
      <c r="I5696" t="s">
        <v>21</v>
      </c>
      <c r="J5696" t="s">
        <v>52</v>
      </c>
      <c r="K5696" t="s">
        <v>8945</v>
      </c>
      <c r="L5696" t="s">
        <v>36462</v>
      </c>
      <c r="M5696" t="s">
        <v>39</v>
      </c>
      <c r="N5696">
        <v>1</v>
      </c>
      <c r="O5696" t="s">
        <v>26</v>
      </c>
      <c r="P5696">
        <v>432</v>
      </c>
      <c r="Q5696" t="s">
        <v>1296</v>
      </c>
      <c r="R5696" t="s">
        <v>36469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t="s">
        <v>36460</v>
      </c>
      <c r="G5697" s="1">
        <v>44716</v>
      </c>
      <c r="H5697" s="1" t="s">
        <v>36983</v>
      </c>
      <c r="I5697" t="s">
        <v>21</v>
      </c>
      <c r="J5697" t="s">
        <v>22</v>
      </c>
      <c r="K5697" t="s">
        <v>4102</v>
      </c>
      <c r="L5697" t="s">
        <v>36462</v>
      </c>
      <c r="M5697" t="s">
        <v>34</v>
      </c>
      <c r="N5697">
        <v>1</v>
      </c>
      <c r="O5697" t="s">
        <v>26</v>
      </c>
      <c r="P5697">
        <v>549</v>
      </c>
      <c r="Q5697" t="s">
        <v>8947</v>
      </c>
      <c r="R5697" t="s">
        <v>3647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t="s">
        <v>36460</v>
      </c>
      <c r="G5698" s="1">
        <v>44716</v>
      </c>
      <c r="H5698" s="1" t="s">
        <v>36983</v>
      </c>
      <c r="I5698" t="s">
        <v>21</v>
      </c>
      <c r="J5698" t="s">
        <v>22</v>
      </c>
      <c r="K5698" t="s">
        <v>3237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2889</v>
      </c>
      <c r="R5698" t="s">
        <v>36464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t="s">
        <v>36463</v>
      </c>
      <c r="G5699" s="1">
        <v>44716</v>
      </c>
      <c r="H5699" s="1" t="s">
        <v>36983</v>
      </c>
      <c r="I5699" t="s">
        <v>21</v>
      </c>
      <c r="J5699" t="s">
        <v>52</v>
      </c>
      <c r="K5699" t="s">
        <v>1391</v>
      </c>
      <c r="L5699" t="s">
        <v>36462</v>
      </c>
      <c r="M5699" t="s">
        <v>45</v>
      </c>
      <c r="N5699">
        <v>1</v>
      </c>
      <c r="O5699" t="s">
        <v>26</v>
      </c>
      <c r="P5699">
        <v>399</v>
      </c>
      <c r="Q5699" t="s">
        <v>36678</v>
      </c>
      <c r="R5699" t="s">
        <v>36475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">
        <v>36463</v>
      </c>
      <c r="G5700" s="1">
        <v>44716</v>
      </c>
      <c r="H5700" s="1" t="s">
        <v>36983</v>
      </c>
      <c r="I5700" t="s">
        <v>21</v>
      </c>
      <c r="J5700" t="s">
        <v>43</v>
      </c>
      <c r="K5700" t="s">
        <v>3037</v>
      </c>
      <c r="L5700" t="s">
        <v>36462</v>
      </c>
      <c r="M5700" t="s">
        <v>68</v>
      </c>
      <c r="N5700">
        <v>1</v>
      </c>
      <c r="O5700" t="s">
        <v>26</v>
      </c>
      <c r="P5700">
        <v>688</v>
      </c>
      <c r="Q5700" t="s">
        <v>20289</v>
      </c>
      <c r="R5700" t="s">
        <v>36480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">
        <v>36463</v>
      </c>
      <c r="G5701" s="1">
        <v>44716</v>
      </c>
      <c r="H5701" s="1" t="s">
        <v>36983</v>
      </c>
      <c r="I5701" t="s">
        <v>21</v>
      </c>
      <c r="J5701" t="s">
        <v>43</v>
      </c>
      <c r="K5701" t="s">
        <v>309</v>
      </c>
      <c r="L5701" t="s">
        <v>36462</v>
      </c>
      <c r="M5701" t="s">
        <v>45</v>
      </c>
      <c r="N5701">
        <v>1</v>
      </c>
      <c r="O5701" t="s">
        <v>26</v>
      </c>
      <c r="P5701">
        <v>499</v>
      </c>
      <c r="Q5701" t="s">
        <v>500</v>
      </c>
      <c r="R5701" t="s">
        <v>36475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t="s">
        <v>36460</v>
      </c>
      <c r="G5702" s="1">
        <v>44716</v>
      </c>
      <c r="H5702" s="1" t="s">
        <v>36983</v>
      </c>
      <c r="I5702" t="s">
        <v>21</v>
      </c>
      <c r="J5702" t="s">
        <v>90</v>
      </c>
      <c r="K5702" t="s">
        <v>8953</v>
      </c>
      <c r="L5702" t="s">
        <v>36462</v>
      </c>
      <c r="M5702" t="s">
        <v>100</v>
      </c>
      <c r="N5702">
        <v>1</v>
      </c>
      <c r="O5702" t="s">
        <v>26</v>
      </c>
      <c r="P5702">
        <v>521</v>
      </c>
      <c r="Q5702" t="s">
        <v>8486</v>
      </c>
      <c r="R5702" t="s">
        <v>36466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t="s">
        <v>36460</v>
      </c>
      <c r="G5703" s="1">
        <v>44716</v>
      </c>
      <c r="H5703" s="1" t="s">
        <v>36983</v>
      </c>
      <c r="I5703" t="s">
        <v>21</v>
      </c>
      <c r="J5703" t="s">
        <v>22</v>
      </c>
      <c r="K5703" t="s">
        <v>840</v>
      </c>
      <c r="L5703" t="s">
        <v>211</v>
      </c>
      <c r="M5703" t="s">
        <v>212</v>
      </c>
      <c r="N5703">
        <v>1</v>
      </c>
      <c r="O5703" t="s">
        <v>26</v>
      </c>
      <c r="P5703">
        <v>696</v>
      </c>
      <c r="Q5703" t="s">
        <v>37001</v>
      </c>
      <c r="R5703" t="s">
        <v>36479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">
        <v>36460</v>
      </c>
      <c r="G5704" s="1">
        <v>44716</v>
      </c>
      <c r="H5704" s="1" t="s">
        <v>36983</v>
      </c>
      <c r="I5704" t="s">
        <v>21</v>
      </c>
      <c r="J5704" t="s">
        <v>43</v>
      </c>
      <c r="K5704" t="s">
        <v>8957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500</v>
      </c>
      <c r="R5704" t="s">
        <v>36475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t="s">
        <v>36463</v>
      </c>
      <c r="G5705" s="1">
        <v>44716</v>
      </c>
      <c r="H5705" s="1" t="s">
        <v>36983</v>
      </c>
      <c r="I5705" t="s">
        <v>21</v>
      </c>
      <c r="J5705" t="s">
        <v>22</v>
      </c>
      <c r="K5705" t="s">
        <v>3327</v>
      </c>
      <c r="L5705" t="s">
        <v>33</v>
      </c>
      <c r="M5705" t="s">
        <v>100</v>
      </c>
      <c r="N5705">
        <v>1</v>
      </c>
      <c r="O5705" t="s">
        <v>26</v>
      </c>
      <c r="P5705">
        <v>799</v>
      </c>
      <c r="Q5705" t="s">
        <v>13844</v>
      </c>
      <c r="R5705" t="s">
        <v>36493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t="s">
        <v>36460</v>
      </c>
      <c r="G5706" s="1">
        <v>44716</v>
      </c>
      <c r="H5706" s="1" t="s">
        <v>36983</v>
      </c>
      <c r="I5706" t="s">
        <v>115</v>
      </c>
      <c r="J5706" t="s">
        <v>59</v>
      </c>
      <c r="K5706" t="s">
        <v>8960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2565</v>
      </c>
      <c r="R5706" t="s">
        <v>36479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t="s">
        <v>36463</v>
      </c>
      <c r="G5707" s="1">
        <v>44716</v>
      </c>
      <c r="H5707" s="1" t="s">
        <v>36983</v>
      </c>
      <c r="I5707" t="s">
        <v>21</v>
      </c>
      <c r="J5707" t="s">
        <v>52</v>
      </c>
      <c r="K5707" t="s">
        <v>5226</v>
      </c>
      <c r="L5707" t="s">
        <v>33</v>
      </c>
      <c r="M5707" t="s">
        <v>111</v>
      </c>
      <c r="N5707">
        <v>1</v>
      </c>
      <c r="O5707" t="s">
        <v>26</v>
      </c>
      <c r="P5707">
        <v>1523</v>
      </c>
      <c r="Q5707" t="s">
        <v>5333</v>
      </c>
      <c r="R5707" t="s">
        <v>36479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t="s">
        <v>36460</v>
      </c>
      <c r="G5708" s="1">
        <v>44716</v>
      </c>
      <c r="H5708" s="1" t="s">
        <v>36983</v>
      </c>
      <c r="I5708" t="s">
        <v>21</v>
      </c>
      <c r="J5708" t="s">
        <v>52</v>
      </c>
      <c r="K5708" t="s">
        <v>8963</v>
      </c>
      <c r="L5708" t="s">
        <v>33</v>
      </c>
      <c r="M5708" t="s">
        <v>68</v>
      </c>
      <c r="N5708">
        <v>1</v>
      </c>
      <c r="O5708" t="s">
        <v>26</v>
      </c>
      <c r="P5708">
        <v>995</v>
      </c>
      <c r="Q5708" t="s">
        <v>512</v>
      </c>
      <c r="R5708" t="s">
        <v>36466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t="s">
        <v>36463</v>
      </c>
      <c r="G5709" s="1">
        <v>44716</v>
      </c>
      <c r="H5709" s="1" t="s">
        <v>36983</v>
      </c>
      <c r="I5709" t="s">
        <v>21</v>
      </c>
      <c r="J5709" t="s">
        <v>52</v>
      </c>
      <c r="K5709" t="s">
        <v>8965</v>
      </c>
      <c r="L5709" t="s">
        <v>36462</v>
      </c>
      <c r="M5709" t="s">
        <v>68</v>
      </c>
      <c r="N5709">
        <v>1</v>
      </c>
      <c r="O5709" t="s">
        <v>26</v>
      </c>
      <c r="P5709">
        <v>301</v>
      </c>
      <c r="Q5709" t="s">
        <v>256</v>
      </c>
      <c r="R5709" t="s">
        <v>3647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t="s">
        <v>36460</v>
      </c>
      <c r="G5710" s="1">
        <v>44716</v>
      </c>
      <c r="H5710" s="1" t="s">
        <v>36983</v>
      </c>
      <c r="I5710" t="s">
        <v>21</v>
      </c>
      <c r="J5710" t="s">
        <v>52</v>
      </c>
      <c r="K5710" t="s">
        <v>8967</v>
      </c>
      <c r="L5710" t="s">
        <v>2008</v>
      </c>
      <c r="M5710" t="s">
        <v>39</v>
      </c>
      <c r="N5710">
        <v>1</v>
      </c>
      <c r="O5710" t="s">
        <v>26</v>
      </c>
      <c r="P5710">
        <v>229</v>
      </c>
      <c r="Q5710" t="s">
        <v>4093</v>
      </c>
      <c r="R5710" t="s">
        <v>36469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t="s">
        <v>36465</v>
      </c>
      <c r="G5711" s="1">
        <v>44716</v>
      </c>
      <c r="H5711" s="1" t="s">
        <v>36983</v>
      </c>
      <c r="I5711" t="s">
        <v>21</v>
      </c>
      <c r="J5711" t="s">
        <v>52</v>
      </c>
      <c r="K5711" t="s">
        <v>6602</v>
      </c>
      <c r="L5711" t="s">
        <v>36462</v>
      </c>
      <c r="M5711" t="s">
        <v>100</v>
      </c>
      <c r="N5711">
        <v>1</v>
      </c>
      <c r="O5711" t="s">
        <v>26</v>
      </c>
      <c r="P5711">
        <v>359</v>
      </c>
      <c r="Q5711" t="s">
        <v>572</v>
      </c>
      <c r="R5711" t="s">
        <v>3646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t="s">
        <v>36463</v>
      </c>
      <c r="G5712" s="1">
        <v>44716</v>
      </c>
      <c r="H5712" s="1" t="s">
        <v>36983</v>
      </c>
      <c r="I5712" t="s">
        <v>21</v>
      </c>
      <c r="J5712" t="s">
        <v>52</v>
      </c>
      <c r="K5712" t="s">
        <v>2458</v>
      </c>
      <c r="L5712" t="s">
        <v>36462</v>
      </c>
      <c r="M5712" t="s">
        <v>45</v>
      </c>
      <c r="N5712">
        <v>1</v>
      </c>
      <c r="O5712" t="s">
        <v>26</v>
      </c>
      <c r="P5712">
        <v>399</v>
      </c>
      <c r="Q5712" t="s">
        <v>917</v>
      </c>
      <c r="R5712" t="s">
        <v>36469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t="s">
        <v>36465</v>
      </c>
      <c r="G5713" s="1">
        <v>44716</v>
      </c>
      <c r="H5713" s="1" t="s">
        <v>36983</v>
      </c>
      <c r="I5713" t="s">
        <v>21</v>
      </c>
      <c r="J5713" t="s">
        <v>22</v>
      </c>
      <c r="K5713" t="s">
        <v>1058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517</v>
      </c>
      <c r="R5713" t="s">
        <v>36469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">
        <v>36463</v>
      </c>
      <c r="G5714" s="1">
        <v>44716</v>
      </c>
      <c r="H5714" s="1" t="s">
        <v>36983</v>
      </c>
      <c r="I5714" t="s">
        <v>21</v>
      </c>
      <c r="J5714" t="s">
        <v>43</v>
      </c>
      <c r="K5714" t="s">
        <v>8972</v>
      </c>
      <c r="L5714" t="s">
        <v>36462</v>
      </c>
      <c r="M5714" t="s">
        <v>34</v>
      </c>
      <c r="N5714">
        <v>1</v>
      </c>
      <c r="O5714" t="s">
        <v>26</v>
      </c>
      <c r="P5714">
        <v>319</v>
      </c>
      <c r="Q5714" t="s">
        <v>831</v>
      </c>
      <c r="R5714" t="s">
        <v>1594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t="s">
        <v>36460</v>
      </c>
      <c r="G5715" s="1">
        <v>44716</v>
      </c>
      <c r="H5715" s="1" t="s">
        <v>36983</v>
      </c>
      <c r="I5715" t="s">
        <v>21</v>
      </c>
      <c r="J5715" t="s">
        <v>22</v>
      </c>
      <c r="K5715" t="s">
        <v>1253</v>
      </c>
      <c r="L5715" t="s">
        <v>211</v>
      </c>
      <c r="M5715" t="s">
        <v>212</v>
      </c>
      <c r="N5715">
        <v>1</v>
      </c>
      <c r="O5715" t="s">
        <v>26</v>
      </c>
      <c r="P5715">
        <v>613</v>
      </c>
      <c r="Q5715" t="s">
        <v>17071</v>
      </c>
      <c r="R5715" t="s">
        <v>36472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t="s">
        <v>36460</v>
      </c>
      <c r="G5716" s="1">
        <v>44716</v>
      </c>
      <c r="H5716" s="1" t="s">
        <v>36983</v>
      </c>
      <c r="I5716" t="s">
        <v>21</v>
      </c>
      <c r="J5716" t="s">
        <v>90</v>
      </c>
      <c r="K5716" t="s">
        <v>2720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5253</v>
      </c>
      <c r="R5716" t="s">
        <v>36484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t="s">
        <v>36463</v>
      </c>
      <c r="G5717" s="1">
        <v>44716</v>
      </c>
      <c r="H5717" s="1" t="s">
        <v>36983</v>
      </c>
      <c r="I5717" t="s">
        <v>21</v>
      </c>
      <c r="J5717" t="s">
        <v>31</v>
      </c>
      <c r="K5717" t="s">
        <v>1966</v>
      </c>
      <c r="L5717" t="s">
        <v>511</v>
      </c>
      <c r="M5717" t="s">
        <v>45</v>
      </c>
      <c r="N5717">
        <v>1</v>
      </c>
      <c r="O5717" t="s">
        <v>26</v>
      </c>
      <c r="P5717">
        <v>373</v>
      </c>
      <c r="Q5717" t="s">
        <v>831</v>
      </c>
      <c r="R5717" t="s">
        <v>1594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t="s">
        <v>36460</v>
      </c>
      <c r="G5718" s="1">
        <v>44716</v>
      </c>
      <c r="H5718" s="1" t="s">
        <v>36983</v>
      </c>
      <c r="I5718" t="s">
        <v>21</v>
      </c>
      <c r="J5718" t="s">
        <v>22</v>
      </c>
      <c r="K5718" t="s">
        <v>1135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37002</v>
      </c>
      <c r="R5718" t="s">
        <v>36471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t="s">
        <v>36463</v>
      </c>
      <c r="G5719" s="1">
        <v>44716</v>
      </c>
      <c r="H5719" s="1" t="s">
        <v>36983</v>
      </c>
      <c r="I5719" t="s">
        <v>21</v>
      </c>
      <c r="J5719" t="s">
        <v>31</v>
      </c>
      <c r="K5719" t="s">
        <v>598</v>
      </c>
      <c r="L5719" t="s">
        <v>33</v>
      </c>
      <c r="M5719" t="s">
        <v>68</v>
      </c>
      <c r="N5719">
        <v>1</v>
      </c>
      <c r="O5719" t="s">
        <v>26</v>
      </c>
      <c r="P5719">
        <v>666</v>
      </c>
      <c r="Q5719" t="s">
        <v>831</v>
      </c>
      <c r="R5719" t="s">
        <v>1594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t="s">
        <v>36465</v>
      </c>
      <c r="G5720" s="1">
        <v>44716</v>
      </c>
      <c r="H5720" s="1" t="s">
        <v>36983</v>
      </c>
      <c r="I5720" t="s">
        <v>21</v>
      </c>
      <c r="J5720" t="s">
        <v>52</v>
      </c>
      <c r="K5720" t="s">
        <v>3650</v>
      </c>
      <c r="L5720" t="s">
        <v>36462</v>
      </c>
      <c r="M5720" t="s">
        <v>100</v>
      </c>
      <c r="N5720">
        <v>1</v>
      </c>
      <c r="O5720" t="s">
        <v>26</v>
      </c>
      <c r="P5720">
        <v>399</v>
      </c>
      <c r="Q5720" t="s">
        <v>6123</v>
      </c>
      <c r="R5720" t="s">
        <v>36474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t="s">
        <v>36465</v>
      </c>
      <c r="G5721" s="1">
        <v>44716</v>
      </c>
      <c r="H5721" s="1" t="s">
        <v>36983</v>
      </c>
      <c r="I5721" t="s">
        <v>21</v>
      </c>
      <c r="J5721" t="s">
        <v>52</v>
      </c>
      <c r="K5721" t="s">
        <v>813</v>
      </c>
      <c r="L5721" t="s">
        <v>36462</v>
      </c>
      <c r="M5721" t="s">
        <v>34</v>
      </c>
      <c r="N5721">
        <v>1</v>
      </c>
      <c r="O5721" t="s">
        <v>26</v>
      </c>
      <c r="P5721">
        <v>387</v>
      </c>
      <c r="Q5721" t="s">
        <v>1955</v>
      </c>
      <c r="R5721" t="s">
        <v>36472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t="s">
        <v>36460</v>
      </c>
      <c r="G5722" s="1">
        <v>44716</v>
      </c>
      <c r="H5722" s="1" t="s">
        <v>36983</v>
      </c>
      <c r="I5722" t="s">
        <v>21</v>
      </c>
      <c r="J5722" t="s">
        <v>22</v>
      </c>
      <c r="K5722" t="s">
        <v>3158</v>
      </c>
      <c r="L5722" t="s">
        <v>36462</v>
      </c>
      <c r="M5722" t="s">
        <v>34</v>
      </c>
      <c r="N5722">
        <v>1</v>
      </c>
      <c r="O5722" t="s">
        <v>26</v>
      </c>
      <c r="P5722">
        <v>533</v>
      </c>
      <c r="Q5722" t="s">
        <v>19792</v>
      </c>
      <c r="R5722" t="s">
        <v>10307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t="s">
        <v>36460</v>
      </c>
      <c r="G5723" s="1">
        <v>44716</v>
      </c>
      <c r="H5723" s="1" t="s">
        <v>36983</v>
      </c>
      <c r="I5723" t="s">
        <v>21</v>
      </c>
      <c r="J5723" t="s">
        <v>31</v>
      </c>
      <c r="K5723" t="s">
        <v>5373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9</v>
      </c>
      <c r="R5723" t="s">
        <v>36479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t="s">
        <v>36460</v>
      </c>
      <c r="G5724" s="1">
        <v>44716</v>
      </c>
      <c r="H5724" s="1" t="s">
        <v>36983</v>
      </c>
      <c r="I5724" t="s">
        <v>21</v>
      </c>
      <c r="J5724" t="s">
        <v>52</v>
      </c>
      <c r="K5724" t="s">
        <v>8985</v>
      </c>
      <c r="L5724" t="s">
        <v>54</v>
      </c>
      <c r="M5724" t="s">
        <v>100</v>
      </c>
      <c r="N5724">
        <v>1</v>
      </c>
      <c r="O5724" t="s">
        <v>26</v>
      </c>
      <c r="P5724">
        <v>885</v>
      </c>
      <c r="Q5724" t="s">
        <v>37003</v>
      </c>
      <c r="R5724" t="s">
        <v>3646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">
        <v>36460</v>
      </c>
      <c r="G5725" s="1">
        <v>44716</v>
      </c>
      <c r="H5725" s="1" t="s">
        <v>36983</v>
      </c>
      <c r="I5725" t="s">
        <v>21</v>
      </c>
      <c r="J5725" t="s">
        <v>43</v>
      </c>
      <c r="K5725" t="s">
        <v>4951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831</v>
      </c>
      <c r="R5725" t="s">
        <v>1594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t="s">
        <v>36460</v>
      </c>
      <c r="G5726" s="1">
        <v>44716</v>
      </c>
      <c r="H5726" s="1" t="s">
        <v>36983</v>
      </c>
      <c r="I5726" t="s">
        <v>21</v>
      </c>
      <c r="J5726" t="s">
        <v>52</v>
      </c>
      <c r="K5726" t="s">
        <v>3411</v>
      </c>
      <c r="L5726" t="s">
        <v>36462</v>
      </c>
      <c r="M5726" t="s">
        <v>34</v>
      </c>
      <c r="N5726">
        <v>1</v>
      </c>
      <c r="O5726" t="s">
        <v>26</v>
      </c>
      <c r="P5726">
        <v>376</v>
      </c>
      <c r="Q5726" t="s">
        <v>1296</v>
      </c>
      <c r="R5726" t="s">
        <v>36469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t="s">
        <v>36465</v>
      </c>
      <c r="G5727" s="1">
        <v>44716</v>
      </c>
      <c r="H5727" s="1" t="s">
        <v>36983</v>
      </c>
      <c r="I5727" t="s">
        <v>21</v>
      </c>
      <c r="J5727" t="s">
        <v>22</v>
      </c>
      <c r="K5727" t="s">
        <v>3309</v>
      </c>
      <c r="L5727" t="s">
        <v>36462</v>
      </c>
      <c r="M5727" t="s">
        <v>25</v>
      </c>
      <c r="N5727">
        <v>1</v>
      </c>
      <c r="O5727" t="s">
        <v>26</v>
      </c>
      <c r="P5727">
        <v>301</v>
      </c>
      <c r="Q5727" t="s">
        <v>36733</v>
      </c>
      <c r="R5727" t="s">
        <v>36476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t="s">
        <v>36465</v>
      </c>
      <c r="G5728" s="1">
        <v>44716</v>
      </c>
      <c r="H5728" s="1" t="s">
        <v>36983</v>
      </c>
      <c r="I5728" t="s">
        <v>21</v>
      </c>
      <c r="J5728" t="s">
        <v>31</v>
      </c>
      <c r="K5728" t="s">
        <v>406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1800</v>
      </c>
      <c r="R5728" t="s">
        <v>36464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">
        <v>36460</v>
      </c>
      <c r="G5729" s="1">
        <v>44716</v>
      </c>
      <c r="H5729" s="1" t="s">
        <v>36983</v>
      </c>
      <c r="I5729" t="s">
        <v>21</v>
      </c>
      <c r="J5729" t="s">
        <v>43</v>
      </c>
      <c r="K5729" t="s">
        <v>8991</v>
      </c>
      <c r="L5729" t="s">
        <v>33</v>
      </c>
      <c r="M5729" t="s">
        <v>111</v>
      </c>
      <c r="N5729">
        <v>1</v>
      </c>
      <c r="O5729" t="s">
        <v>26</v>
      </c>
      <c r="P5729">
        <v>988</v>
      </c>
      <c r="Q5729" t="s">
        <v>831</v>
      </c>
      <c r="R5729" t="s">
        <v>1594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t="s">
        <v>36463</v>
      </c>
      <c r="G5730" s="1">
        <v>44716</v>
      </c>
      <c r="H5730" s="1" t="s">
        <v>36983</v>
      </c>
      <c r="I5730" t="s">
        <v>115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37004</v>
      </c>
      <c r="R5730" t="s">
        <v>36484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">
        <v>36465</v>
      </c>
      <c r="G5731" s="1">
        <v>44716</v>
      </c>
      <c r="H5731" s="1" t="s">
        <v>36983</v>
      </c>
      <c r="I5731" t="s">
        <v>21</v>
      </c>
      <c r="J5731" t="s">
        <v>43</v>
      </c>
      <c r="K5731" t="s">
        <v>5188</v>
      </c>
      <c r="L5731" t="s">
        <v>36462</v>
      </c>
      <c r="M5731" t="s">
        <v>25</v>
      </c>
      <c r="N5731">
        <v>1</v>
      </c>
      <c r="O5731" t="s">
        <v>26</v>
      </c>
      <c r="P5731">
        <v>399</v>
      </c>
      <c r="Q5731" t="s">
        <v>256</v>
      </c>
      <c r="R5731" t="s">
        <v>3647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">
        <v>36460</v>
      </c>
      <c r="G5732" s="1">
        <v>44716</v>
      </c>
      <c r="H5732" s="1" t="s">
        <v>36983</v>
      </c>
      <c r="I5732" t="s">
        <v>21</v>
      </c>
      <c r="J5732" t="s">
        <v>43</v>
      </c>
      <c r="K5732" t="s">
        <v>5499</v>
      </c>
      <c r="L5732" t="s">
        <v>36462</v>
      </c>
      <c r="M5732" t="s">
        <v>45</v>
      </c>
      <c r="N5732">
        <v>1</v>
      </c>
      <c r="O5732" t="s">
        <v>26</v>
      </c>
      <c r="P5732">
        <v>603</v>
      </c>
      <c r="Q5732" t="s">
        <v>5253</v>
      </c>
      <c r="R5732" t="s">
        <v>36484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t="s">
        <v>36465</v>
      </c>
      <c r="G5733" s="1">
        <v>44716</v>
      </c>
      <c r="H5733" s="1" t="s">
        <v>36983</v>
      </c>
      <c r="I5733" t="s">
        <v>21</v>
      </c>
      <c r="J5733" t="s">
        <v>43</v>
      </c>
      <c r="K5733" t="s">
        <v>8991</v>
      </c>
      <c r="L5733" t="s">
        <v>33</v>
      </c>
      <c r="M5733" t="s">
        <v>111</v>
      </c>
      <c r="N5733">
        <v>1</v>
      </c>
      <c r="O5733" t="s">
        <v>26</v>
      </c>
      <c r="P5733">
        <v>988</v>
      </c>
      <c r="Q5733" t="s">
        <v>4536</v>
      </c>
      <c r="R5733" t="s">
        <v>365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t="s">
        <v>36465</v>
      </c>
      <c r="G5734" s="1">
        <v>44716</v>
      </c>
      <c r="H5734" s="1" t="s">
        <v>36983</v>
      </c>
      <c r="I5734" t="s">
        <v>115</v>
      </c>
      <c r="J5734" t="s">
        <v>52</v>
      </c>
      <c r="K5734" t="s">
        <v>2720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831</v>
      </c>
      <c r="R5734" t="s">
        <v>1594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t="s">
        <v>36460</v>
      </c>
      <c r="G5735" s="1">
        <v>44716</v>
      </c>
      <c r="H5735" s="1" t="s">
        <v>36983</v>
      </c>
      <c r="I5735" t="s">
        <v>21</v>
      </c>
      <c r="J5735" t="s">
        <v>52</v>
      </c>
      <c r="K5735" t="s">
        <v>6458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8947</v>
      </c>
      <c r="R5735" t="s">
        <v>3647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t="s">
        <v>36460</v>
      </c>
      <c r="G5736" s="1">
        <v>44716</v>
      </c>
      <c r="H5736" s="1" t="s">
        <v>36983</v>
      </c>
      <c r="I5736" t="s">
        <v>21</v>
      </c>
      <c r="J5736" t="s">
        <v>22</v>
      </c>
      <c r="K5736" t="s">
        <v>60</v>
      </c>
      <c r="L5736" t="s">
        <v>36462</v>
      </c>
      <c r="M5736" t="s">
        <v>25</v>
      </c>
      <c r="N5736">
        <v>1</v>
      </c>
      <c r="O5736" t="s">
        <v>26</v>
      </c>
      <c r="P5736">
        <v>724</v>
      </c>
      <c r="Q5736" t="s">
        <v>37005</v>
      </c>
      <c r="R5736" t="s">
        <v>36469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t="s">
        <v>36460</v>
      </c>
      <c r="G5737" s="1">
        <v>44716</v>
      </c>
      <c r="H5737" s="1" t="s">
        <v>36983</v>
      </c>
      <c r="I5737" t="s">
        <v>115</v>
      </c>
      <c r="J5737" t="s">
        <v>43</v>
      </c>
      <c r="K5737" t="s">
        <v>272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34883</v>
      </c>
      <c r="R5737" t="s">
        <v>36476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t="s">
        <v>36460</v>
      </c>
      <c r="G5738" s="1">
        <v>44716</v>
      </c>
      <c r="H5738" s="1" t="s">
        <v>36983</v>
      </c>
      <c r="I5738" t="s">
        <v>288</v>
      </c>
      <c r="J5738" t="s">
        <v>22</v>
      </c>
      <c r="K5738" t="s">
        <v>9002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1800</v>
      </c>
      <c r="R5738" t="s">
        <v>36464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t="s">
        <v>36465</v>
      </c>
      <c r="G5739" s="1">
        <v>44716</v>
      </c>
      <c r="H5739" s="1" t="s">
        <v>36983</v>
      </c>
      <c r="I5739" t="s">
        <v>21</v>
      </c>
      <c r="J5739" t="s">
        <v>22</v>
      </c>
      <c r="K5739" t="s">
        <v>5135</v>
      </c>
      <c r="L5739" t="s">
        <v>33</v>
      </c>
      <c r="M5739" t="s">
        <v>111</v>
      </c>
      <c r="N5739">
        <v>1</v>
      </c>
      <c r="O5739" t="s">
        <v>26</v>
      </c>
      <c r="P5739">
        <v>450</v>
      </c>
      <c r="Q5739" t="s">
        <v>6123</v>
      </c>
      <c r="R5739" t="s">
        <v>36474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t="s">
        <v>36463</v>
      </c>
      <c r="G5740" s="1">
        <v>44716</v>
      </c>
      <c r="H5740" s="1" t="s">
        <v>36983</v>
      </c>
      <c r="I5740" t="s">
        <v>21</v>
      </c>
      <c r="J5740" t="s">
        <v>52</v>
      </c>
      <c r="K5740" t="s">
        <v>2858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6123</v>
      </c>
      <c r="R5740" t="s">
        <v>36474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t="s">
        <v>36460</v>
      </c>
      <c r="G5741" s="1">
        <v>44716</v>
      </c>
      <c r="H5741" s="1" t="s">
        <v>36983</v>
      </c>
      <c r="I5741" t="s">
        <v>21</v>
      </c>
      <c r="J5741" t="s">
        <v>43</v>
      </c>
      <c r="K5741" t="s">
        <v>4951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30474</v>
      </c>
      <c r="R5741" t="s">
        <v>10307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t="s">
        <v>36463</v>
      </c>
      <c r="G5742" s="1">
        <v>44716</v>
      </c>
      <c r="H5742" s="1" t="s">
        <v>36983</v>
      </c>
      <c r="I5742" t="s">
        <v>115</v>
      </c>
      <c r="J5742" t="s">
        <v>52</v>
      </c>
      <c r="K5742" t="s">
        <v>9006</v>
      </c>
      <c r="L5742" t="s">
        <v>36462</v>
      </c>
      <c r="M5742" t="s">
        <v>45</v>
      </c>
      <c r="N5742">
        <v>1</v>
      </c>
      <c r="O5742" t="s">
        <v>26</v>
      </c>
      <c r="P5742">
        <v>293</v>
      </c>
      <c r="Q5742" t="s">
        <v>3748</v>
      </c>
      <c r="R5742" t="s">
        <v>36464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t="s">
        <v>36463</v>
      </c>
      <c r="G5743" s="1">
        <v>44716</v>
      </c>
      <c r="H5743" s="1" t="s">
        <v>36983</v>
      </c>
      <c r="I5743" t="s">
        <v>21</v>
      </c>
      <c r="J5743" t="s">
        <v>43</v>
      </c>
      <c r="K5743" t="s">
        <v>9008</v>
      </c>
      <c r="L5743" t="s">
        <v>36462</v>
      </c>
      <c r="M5743" t="s">
        <v>45</v>
      </c>
      <c r="N5743">
        <v>1</v>
      </c>
      <c r="O5743" t="s">
        <v>26</v>
      </c>
      <c r="P5743">
        <v>391</v>
      </c>
      <c r="Q5743" t="s">
        <v>22916</v>
      </c>
      <c r="R5743" t="s">
        <v>30118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">
        <v>36463</v>
      </c>
      <c r="G5744" s="1">
        <v>44716</v>
      </c>
      <c r="H5744" s="1" t="s">
        <v>36983</v>
      </c>
      <c r="I5744" t="s">
        <v>21</v>
      </c>
      <c r="J5744" t="s">
        <v>43</v>
      </c>
      <c r="K5744" t="s">
        <v>175</v>
      </c>
      <c r="L5744" t="s">
        <v>33</v>
      </c>
      <c r="M5744" t="s">
        <v>68</v>
      </c>
      <c r="N5744">
        <v>1</v>
      </c>
      <c r="O5744" t="s">
        <v>26</v>
      </c>
      <c r="P5744">
        <v>680</v>
      </c>
      <c r="Q5744" t="s">
        <v>831</v>
      </c>
      <c r="R5744" t="s">
        <v>1594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t="s">
        <v>36465</v>
      </c>
      <c r="G5745" s="1">
        <v>44716</v>
      </c>
      <c r="H5745" s="1" t="s">
        <v>36983</v>
      </c>
      <c r="I5745" t="s">
        <v>21</v>
      </c>
      <c r="J5745" t="s">
        <v>22</v>
      </c>
      <c r="K5745" t="s">
        <v>2301</v>
      </c>
      <c r="L5745" t="s">
        <v>33</v>
      </c>
      <c r="M5745" t="s">
        <v>68</v>
      </c>
      <c r="N5745">
        <v>1</v>
      </c>
      <c r="O5745" t="s">
        <v>26</v>
      </c>
      <c r="P5745">
        <v>618</v>
      </c>
      <c r="Q5745" t="s">
        <v>37006</v>
      </c>
      <c r="R5745" t="s">
        <v>3646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t="s">
        <v>36460</v>
      </c>
      <c r="G5746" s="1">
        <v>44716</v>
      </c>
      <c r="H5746" s="1" t="s">
        <v>36983</v>
      </c>
      <c r="I5746" t="s">
        <v>21</v>
      </c>
      <c r="J5746" t="s">
        <v>43</v>
      </c>
      <c r="K5746" t="s">
        <v>2488</v>
      </c>
      <c r="L5746" t="s">
        <v>77</v>
      </c>
      <c r="M5746" t="s">
        <v>111</v>
      </c>
      <c r="N5746">
        <v>1</v>
      </c>
      <c r="O5746" t="s">
        <v>26</v>
      </c>
      <c r="P5746">
        <v>794</v>
      </c>
      <c r="Q5746" t="s">
        <v>500</v>
      </c>
      <c r="R5746" t="s">
        <v>36475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t="s">
        <v>36460</v>
      </c>
      <c r="G5747" s="1">
        <v>44716</v>
      </c>
      <c r="H5747" s="1" t="s">
        <v>36983</v>
      </c>
      <c r="I5747" t="s">
        <v>21</v>
      </c>
      <c r="J5747" t="s">
        <v>22</v>
      </c>
      <c r="K5747" t="s">
        <v>2838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37007</v>
      </c>
      <c r="R5747" t="s">
        <v>36469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t="s">
        <v>36465</v>
      </c>
      <c r="G5748" s="1">
        <v>44716</v>
      </c>
      <c r="H5748" s="1" t="s">
        <v>36983</v>
      </c>
      <c r="I5748" t="s">
        <v>115</v>
      </c>
      <c r="J5748" t="s">
        <v>22</v>
      </c>
      <c r="K5748" t="s">
        <v>1729</v>
      </c>
      <c r="L5748" t="s">
        <v>36462</v>
      </c>
      <c r="M5748" t="s">
        <v>39</v>
      </c>
      <c r="N5748">
        <v>1</v>
      </c>
      <c r="O5748" t="s">
        <v>26</v>
      </c>
      <c r="P5748">
        <v>517</v>
      </c>
      <c r="Q5748" t="s">
        <v>9016</v>
      </c>
      <c r="R5748" t="s">
        <v>36484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t="s">
        <v>36463</v>
      </c>
      <c r="G5749" s="1">
        <v>44716</v>
      </c>
      <c r="H5749" s="1" t="s">
        <v>36983</v>
      </c>
      <c r="I5749" t="s">
        <v>21</v>
      </c>
      <c r="J5749" t="s">
        <v>43</v>
      </c>
      <c r="K5749" t="s">
        <v>2643</v>
      </c>
      <c r="L5749" t="s">
        <v>36462</v>
      </c>
      <c r="M5749" t="s">
        <v>111</v>
      </c>
      <c r="N5749">
        <v>1</v>
      </c>
      <c r="O5749" t="s">
        <v>26</v>
      </c>
      <c r="P5749">
        <v>517</v>
      </c>
      <c r="Q5749" t="s">
        <v>4953</v>
      </c>
      <c r="R5749" t="s">
        <v>36474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t="s">
        <v>36460</v>
      </c>
      <c r="G5750" s="1">
        <v>44716</v>
      </c>
      <c r="H5750" s="1" t="s">
        <v>36983</v>
      </c>
      <c r="I5750" t="s">
        <v>21</v>
      </c>
      <c r="J5750" t="s">
        <v>43</v>
      </c>
      <c r="K5750" t="s">
        <v>2674</v>
      </c>
      <c r="L5750" t="s">
        <v>36462</v>
      </c>
      <c r="M5750" t="s">
        <v>68</v>
      </c>
      <c r="N5750">
        <v>1</v>
      </c>
      <c r="O5750" t="s">
        <v>26</v>
      </c>
      <c r="P5750">
        <v>353</v>
      </c>
      <c r="Q5750" t="s">
        <v>256</v>
      </c>
      <c r="R5750" t="s">
        <v>3647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">
        <v>36465</v>
      </c>
      <c r="G5751" s="1">
        <v>44716</v>
      </c>
      <c r="H5751" s="1" t="s">
        <v>36983</v>
      </c>
      <c r="I5751" t="s">
        <v>21</v>
      </c>
      <c r="J5751" t="s">
        <v>43</v>
      </c>
      <c r="K5751" t="s">
        <v>9020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7029</v>
      </c>
      <c r="R5751" t="s">
        <v>3647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t="s">
        <v>36463</v>
      </c>
      <c r="G5752" s="1">
        <v>44716</v>
      </c>
      <c r="H5752" s="1" t="s">
        <v>36983</v>
      </c>
      <c r="I5752" t="s">
        <v>288</v>
      </c>
      <c r="J5752" t="s">
        <v>43</v>
      </c>
      <c r="K5752" t="s">
        <v>673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13441</v>
      </c>
      <c r="R5752" t="s">
        <v>36464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t="s">
        <v>36460</v>
      </c>
      <c r="G5753" s="1">
        <v>44716</v>
      </c>
      <c r="H5753" s="1" t="s">
        <v>36983</v>
      </c>
      <c r="I5753" t="s">
        <v>21</v>
      </c>
      <c r="J5753" t="s">
        <v>52</v>
      </c>
      <c r="K5753" t="s">
        <v>9023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762</v>
      </c>
      <c r="R5753" t="s">
        <v>36480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t="s">
        <v>36460</v>
      </c>
      <c r="G5754" s="1">
        <v>44716</v>
      </c>
      <c r="H5754" s="1" t="s">
        <v>36983</v>
      </c>
      <c r="I5754" t="s">
        <v>21</v>
      </c>
      <c r="J5754" t="s">
        <v>22</v>
      </c>
      <c r="K5754" t="s">
        <v>3190</v>
      </c>
      <c r="L5754" t="s">
        <v>36462</v>
      </c>
      <c r="M5754" t="s">
        <v>45</v>
      </c>
      <c r="N5754">
        <v>1</v>
      </c>
      <c r="O5754" t="s">
        <v>26</v>
      </c>
      <c r="P5754">
        <v>499</v>
      </c>
      <c r="Q5754" t="s">
        <v>7867</v>
      </c>
      <c r="R5754" t="s">
        <v>36466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t="s">
        <v>36460</v>
      </c>
      <c r="G5755" s="1">
        <v>44716</v>
      </c>
      <c r="H5755" s="1" t="s">
        <v>36983</v>
      </c>
      <c r="I5755" t="s">
        <v>21</v>
      </c>
      <c r="J5755" t="s">
        <v>43</v>
      </c>
      <c r="K5755" t="s">
        <v>2490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256</v>
      </c>
      <c r="R5755" t="s">
        <v>3647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t="s">
        <v>36463</v>
      </c>
      <c r="G5756" s="1">
        <v>44716</v>
      </c>
      <c r="H5756" s="1" t="s">
        <v>36983</v>
      </c>
      <c r="I5756" t="s">
        <v>21</v>
      </c>
      <c r="J5756" t="s">
        <v>43</v>
      </c>
      <c r="K5756" t="s">
        <v>9027</v>
      </c>
      <c r="L5756" t="s">
        <v>36462</v>
      </c>
      <c r="M5756" t="s">
        <v>39</v>
      </c>
      <c r="N5756">
        <v>1</v>
      </c>
      <c r="O5756" t="s">
        <v>26</v>
      </c>
      <c r="P5756">
        <v>459</v>
      </c>
      <c r="Q5756" t="s">
        <v>37008</v>
      </c>
      <c r="R5756" t="s">
        <v>36475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t="s">
        <v>36465</v>
      </c>
      <c r="G5757" s="1">
        <v>44716</v>
      </c>
      <c r="H5757" s="1" t="s">
        <v>36983</v>
      </c>
      <c r="I5757" t="s">
        <v>21</v>
      </c>
      <c r="J5757" t="s">
        <v>22</v>
      </c>
      <c r="K5757" t="s">
        <v>9030</v>
      </c>
      <c r="L5757" t="s">
        <v>33</v>
      </c>
      <c r="M5757" t="s">
        <v>111</v>
      </c>
      <c r="N5757">
        <v>1</v>
      </c>
      <c r="O5757" t="s">
        <v>26</v>
      </c>
      <c r="P5757">
        <v>1111</v>
      </c>
      <c r="Q5757" t="s">
        <v>831</v>
      </c>
      <c r="R5757" t="s">
        <v>1594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">
        <v>36460</v>
      </c>
      <c r="G5758" s="1">
        <v>44716</v>
      </c>
      <c r="H5758" s="1" t="s">
        <v>36983</v>
      </c>
      <c r="I5758" t="s">
        <v>21</v>
      </c>
      <c r="J5758" t="s">
        <v>43</v>
      </c>
      <c r="K5758" t="s">
        <v>8178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2</v>
      </c>
      <c r="R5758" t="s">
        <v>365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t="s">
        <v>36460</v>
      </c>
      <c r="G5759" s="1">
        <v>44716</v>
      </c>
      <c r="H5759" s="1" t="s">
        <v>36983</v>
      </c>
      <c r="I5759" t="s">
        <v>21</v>
      </c>
      <c r="J5759" t="s">
        <v>43</v>
      </c>
      <c r="K5759" t="s">
        <v>393</v>
      </c>
      <c r="L5759" t="s">
        <v>36462</v>
      </c>
      <c r="M5759" t="s">
        <v>45</v>
      </c>
      <c r="N5759">
        <v>1</v>
      </c>
      <c r="O5759" t="s">
        <v>26</v>
      </c>
      <c r="P5759">
        <v>435</v>
      </c>
      <c r="Q5759" t="s">
        <v>8726</v>
      </c>
      <c r="R5759" t="s">
        <v>36472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">
        <v>36463</v>
      </c>
      <c r="G5760" s="1">
        <v>44716</v>
      </c>
      <c r="H5760" s="1" t="s">
        <v>36983</v>
      </c>
      <c r="I5760" t="s">
        <v>288</v>
      </c>
      <c r="J5760" t="s">
        <v>43</v>
      </c>
      <c r="K5760" t="s">
        <v>732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256</v>
      </c>
      <c r="R5760" t="s">
        <v>3647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t="s">
        <v>36460</v>
      </c>
      <c r="G5761" s="1">
        <v>44716</v>
      </c>
      <c r="H5761" s="1" t="s">
        <v>36983</v>
      </c>
      <c r="I5761" t="s">
        <v>21</v>
      </c>
      <c r="J5761" t="s">
        <v>43</v>
      </c>
      <c r="K5761" t="s">
        <v>9036</v>
      </c>
      <c r="L5761" t="s">
        <v>77</v>
      </c>
      <c r="M5761" t="s">
        <v>68</v>
      </c>
      <c r="N5761">
        <v>1</v>
      </c>
      <c r="O5761" t="s">
        <v>26</v>
      </c>
      <c r="P5761">
        <v>574</v>
      </c>
      <c r="Q5761" t="s">
        <v>2565</v>
      </c>
      <c r="R5761" t="s">
        <v>36479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">
        <v>36465</v>
      </c>
      <c r="G5762" s="1">
        <v>44716</v>
      </c>
      <c r="H5762" s="1" t="s">
        <v>36983</v>
      </c>
      <c r="I5762" t="s">
        <v>288</v>
      </c>
      <c r="J5762" t="s">
        <v>43</v>
      </c>
      <c r="K5762" t="s">
        <v>936</v>
      </c>
      <c r="L5762" t="s">
        <v>36462</v>
      </c>
      <c r="M5762" t="s">
        <v>34</v>
      </c>
      <c r="N5762">
        <v>1</v>
      </c>
      <c r="O5762" t="s">
        <v>26</v>
      </c>
      <c r="P5762">
        <v>432</v>
      </c>
      <c r="Q5762" t="s">
        <v>7397</v>
      </c>
      <c r="R5762" t="s">
        <v>36471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t="s">
        <v>36463</v>
      </c>
      <c r="G5763" s="1">
        <v>44716</v>
      </c>
      <c r="H5763" s="1" t="s">
        <v>36983</v>
      </c>
      <c r="I5763" t="s">
        <v>21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6</v>
      </c>
      <c r="P5763">
        <v>487</v>
      </c>
      <c r="Q5763" t="s">
        <v>2065</v>
      </c>
      <c r="R5763" t="s">
        <v>10307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t="s">
        <v>36465</v>
      </c>
      <c r="G5764" s="1">
        <v>44716</v>
      </c>
      <c r="H5764" s="1" t="s">
        <v>36983</v>
      </c>
      <c r="I5764" t="s">
        <v>21</v>
      </c>
      <c r="J5764" t="s">
        <v>52</v>
      </c>
      <c r="K5764" t="s">
        <v>167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2099</v>
      </c>
      <c r="R5764" t="s">
        <v>36479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t="s">
        <v>36463</v>
      </c>
      <c r="G5765" s="1">
        <v>44716</v>
      </c>
      <c r="H5765" s="1" t="s">
        <v>36983</v>
      </c>
      <c r="I5765" t="s">
        <v>21</v>
      </c>
      <c r="J5765" t="s">
        <v>43</v>
      </c>
      <c r="K5765" t="s">
        <v>9042</v>
      </c>
      <c r="L5765" t="s">
        <v>33</v>
      </c>
      <c r="M5765" t="s">
        <v>68</v>
      </c>
      <c r="N5765">
        <v>1</v>
      </c>
      <c r="O5765" t="s">
        <v>26</v>
      </c>
      <c r="P5765">
        <v>591</v>
      </c>
      <c r="Q5765" t="s">
        <v>1971</v>
      </c>
      <c r="R5765" t="s">
        <v>36464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">
        <v>36463</v>
      </c>
      <c r="G5766" s="1">
        <v>44716</v>
      </c>
      <c r="H5766" s="1" t="s">
        <v>36983</v>
      </c>
      <c r="I5766" t="s">
        <v>21</v>
      </c>
      <c r="J5766" t="s">
        <v>43</v>
      </c>
      <c r="K5766" t="s">
        <v>9045</v>
      </c>
      <c r="L5766" t="s">
        <v>36462</v>
      </c>
      <c r="M5766" t="s">
        <v>68</v>
      </c>
      <c r="N5766">
        <v>1</v>
      </c>
      <c r="O5766" t="s">
        <v>26</v>
      </c>
      <c r="P5766">
        <v>499</v>
      </c>
      <c r="Q5766" t="s">
        <v>2423</v>
      </c>
      <c r="R5766" t="s">
        <v>36471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t="s">
        <v>36463</v>
      </c>
      <c r="G5767" s="1">
        <v>44716</v>
      </c>
      <c r="H5767" s="1" t="s">
        <v>36983</v>
      </c>
      <c r="I5767" t="s">
        <v>21</v>
      </c>
      <c r="J5767" t="s">
        <v>22</v>
      </c>
      <c r="K5767" t="s">
        <v>2964</v>
      </c>
      <c r="L5767" t="s">
        <v>54</v>
      </c>
      <c r="M5767" t="s">
        <v>111</v>
      </c>
      <c r="N5767">
        <v>1</v>
      </c>
      <c r="O5767" t="s">
        <v>26</v>
      </c>
      <c r="P5767">
        <v>614</v>
      </c>
      <c r="Q5767" t="s">
        <v>2565</v>
      </c>
      <c r="R5767" t="s">
        <v>36479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t="s">
        <v>36463</v>
      </c>
      <c r="G5768" s="1">
        <v>44716</v>
      </c>
      <c r="H5768" s="1" t="s">
        <v>36983</v>
      </c>
      <c r="I5768" t="s">
        <v>21</v>
      </c>
      <c r="J5768" t="s">
        <v>22</v>
      </c>
      <c r="K5768" t="s">
        <v>794</v>
      </c>
      <c r="L5768" t="s">
        <v>33</v>
      </c>
      <c r="M5768" t="s">
        <v>68</v>
      </c>
      <c r="N5768">
        <v>1</v>
      </c>
      <c r="O5768" t="s">
        <v>26</v>
      </c>
      <c r="P5768">
        <v>799</v>
      </c>
      <c r="Q5768" t="s">
        <v>25238</v>
      </c>
      <c r="R5768" t="s">
        <v>36469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">
        <v>36463</v>
      </c>
      <c r="G5769" s="1">
        <v>44716</v>
      </c>
      <c r="H5769" s="1" t="s">
        <v>36983</v>
      </c>
      <c r="I5769" t="s">
        <v>21</v>
      </c>
      <c r="J5769" t="s">
        <v>43</v>
      </c>
      <c r="K5769" t="s">
        <v>2586</v>
      </c>
      <c r="L5769" t="s">
        <v>36462</v>
      </c>
      <c r="M5769" t="s">
        <v>68</v>
      </c>
      <c r="N5769">
        <v>1</v>
      </c>
      <c r="O5769" t="s">
        <v>26</v>
      </c>
      <c r="P5769">
        <v>764</v>
      </c>
      <c r="Q5769" t="s">
        <v>1296</v>
      </c>
      <c r="R5769" t="s">
        <v>36469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t="s">
        <v>36460</v>
      </c>
      <c r="G5770" s="1">
        <v>44716</v>
      </c>
      <c r="H5770" s="1" t="s">
        <v>36983</v>
      </c>
      <c r="I5770" t="s">
        <v>21</v>
      </c>
      <c r="J5770" t="s">
        <v>22</v>
      </c>
      <c r="K5770" t="s">
        <v>478</v>
      </c>
      <c r="L5770" t="s">
        <v>36462</v>
      </c>
      <c r="M5770" t="s">
        <v>34</v>
      </c>
      <c r="N5770">
        <v>1</v>
      </c>
      <c r="O5770" t="s">
        <v>26</v>
      </c>
      <c r="P5770">
        <v>399</v>
      </c>
      <c r="Q5770" t="s">
        <v>1800</v>
      </c>
      <c r="R5770" t="s">
        <v>36464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t="s">
        <v>36465</v>
      </c>
      <c r="G5771" s="1">
        <v>44716</v>
      </c>
      <c r="H5771" s="1" t="s">
        <v>36983</v>
      </c>
      <c r="I5771" t="s">
        <v>21</v>
      </c>
      <c r="J5771" t="s">
        <v>22</v>
      </c>
      <c r="K5771" t="s">
        <v>1005</v>
      </c>
      <c r="L5771" t="s">
        <v>33</v>
      </c>
      <c r="M5771" t="s">
        <v>68</v>
      </c>
      <c r="N5771">
        <v>1</v>
      </c>
      <c r="O5771" t="s">
        <v>26</v>
      </c>
      <c r="P5771">
        <v>635</v>
      </c>
      <c r="Q5771" t="s">
        <v>36538</v>
      </c>
      <c r="R5771" t="s">
        <v>36469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">
        <v>36460</v>
      </c>
      <c r="G5772" s="1">
        <v>44716</v>
      </c>
      <c r="H5772" s="1" t="s">
        <v>36983</v>
      </c>
      <c r="I5772" t="s">
        <v>21</v>
      </c>
      <c r="J5772" t="s">
        <v>43</v>
      </c>
      <c r="K5772" t="s">
        <v>423</v>
      </c>
      <c r="L5772" t="s">
        <v>36462</v>
      </c>
      <c r="M5772" t="s">
        <v>25</v>
      </c>
      <c r="N5772">
        <v>1</v>
      </c>
      <c r="O5772" t="s">
        <v>26</v>
      </c>
      <c r="P5772">
        <v>399</v>
      </c>
      <c r="Q5772" t="s">
        <v>2565</v>
      </c>
      <c r="R5772" t="s">
        <v>36479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t="s">
        <v>36460</v>
      </c>
      <c r="G5773" s="1">
        <v>44716</v>
      </c>
      <c r="H5773" s="1" t="s">
        <v>36983</v>
      </c>
      <c r="I5773" t="s">
        <v>21</v>
      </c>
      <c r="J5773" t="s">
        <v>52</v>
      </c>
      <c r="K5773" t="s">
        <v>581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917</v>
      </c>
      <c r="R5773" t="s">
        <v>36469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t="s">
        <v>36460</v>
      </c>
      <c r="G5774" s="1">
        <v>44716</v>
      </c>
      <c r="H5774" s="1" t="s">
        <v>36983</v>
      </c>
      <c r="I5774" t="s">
        <v>21</v>
      </c>
      <c r="J5774" t="s">
        <v>22</v>
      </c>
      <c r="K5774" t="s">
        <v>7123</v>
      </c>
      <c r="L5774" t="s">
        <v>33</v>
      </c>
      <c r="M5774" t="s">
        <v>100</v>
      </c>
      <c r="N5774">
        <v>1</v>
      </c>
      <c r="O5774" t="s">
        <v>26</v>
      </c>
      <c r="P5774">
        <v>1115</v>
      </c>
      <c r="Q5774" t="s">
        <v>572</v>
      </c>
      <c r="R5774" t="s">
        <v>3646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t="s">
        <v>36463</v>
      </c>
      <c r="G5775" s="1">
        <v>44716</v>
      </c>
      <c r="H5775" s="1" t="s">
        <v>36983</v>
      </c>
      <c r="I5775" t="s">
        <v>21</v>
      </c>
      <c r="J5775" t="s">
        <v>43</v>
      </c>
      <c r="K5775" t="s">
        <v>145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3109</v>
      </c>
      <c r="R5775" t="s">
        <v>36479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t="s">
        <v>36463</v>
      </c>
      <c r="G5776" s="1">
        <v>44716</v>
      </c>
      <c r="H5776" s="1" t="s">
        <v>36983</v>
      </c>
      <c r="I5776" t="s">
        <v>21</v>
      </c>
      <c r="J5776" t="s">
        <v>22</v>
      </c>
      <c r="K5776" t="s">
        <v>1285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1680</v>
      </c>
      <c r="R5776" t="s">
        <v>36469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t="s">
        <v>36463</v>
      </c>
      <c r="G5777" s="1">
        <v>44716</v>
      </c>
      <c r="H5777" s="1" t="s">
        <v>36983</v>
      </c>
      <c r="I5777" t="s">
        <v>21</v>
      </c>
      <c r="J5777" t="s">
        <v>22</v>
      </c>
      <c r="K5777" t="s">
        <v>3097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7987</v>
      </c>
      <c r="R5777" t="s">
        <v>10307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t="s">
        <v>36463</v>
      </c>
      <c r="G5778" s="1">
        <v>44716</v>
      </c>
      <c r="H5778" s="1" t="s">
        <v>36983</v>
      </c>
      <c r="I5778" t="s">
        <v>21</v>
      </c>
      <c r="J5778" t="s">
        <v>90</v>
      </c>
      <c r="K5778" t="s">
        <v>158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2903</v>
      </c>
      <c r="R5778" t="s">
        <v>3646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t="s">
        <v>36460</v>
      </c>
      <c r="G5779" s="1">
        <v>44716</v>
      </c>
      <c r="H5779" s="1" t="s">
        <v>36983</v>
      </c>
      <c r="I5779" t="s">
        <v>21</v>
      </c>
      <c r="J5779" t="s">
        <v>43</v>
      </c>
      <c r="K5779" t="s">
        <v>506</v>
      </c>
      <c r="L5779" t="s">
        <v>54</v>
      </c>
      <c r="M5779" t="s">
        <v>68</v>
      </c>
      <c r="N5779">
        <v>1</v>
      </c>
      <c r="O5779" t="s">
        <v>26</v>
      </c>
      <c r="P5779">
        <v>1249</v>
      </c>
      <c r="Q5779" t="s">
        <v>256</v>
      </c>
      <c r="R5779" t="s">
        <v>3647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t="s">
        <v>36460</v>
      </c>
      <c r="G5780" s="1">
        <v>44716</v>
      </c>
      <c r="H5780" s="1" t="s">
        <v>36983</v>
      </c>
      <c r="I5780" t="s">
        <v>21</v>
      </c>
      <c r="J5780" t="s">
        <v>31</v>
      </c>
      <c r="K5780" t="s">
        <v>1574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9648</v>
      </c>
      <c r="R5780" t="s">
        <v>36471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">
        <v>36460</v>
      </c>
      <c r="G5781" s="1">
        <v>44716</v>
      </c>
      <c r="H5781" s="1" t="s">
        <v>36983</v>
      </c>
      <c r="I5781" t="s">
        <v>115</v>
      </c>
      <c r="J5781" t="s">
        <v>43</v>
      </c>
      <c r="K5781" t="s">
        <v>9060</v>
      </c>
      <c r="L5781" t="s">
        <v>36462</v>
      </c>
      <c r="M5781" t="s">
        <v>34</v>
      </c>
      <c r="N5781">
        <v>1</v>
      </c>
      <c r="O5781" t="s">
        <v>26</v>
      </c>
      <c r="P5781">
        <v>365</v>
      </c>
      <c r="Q5781" t="s">
        <v>517</v>
      </c>
      <c r="R5781" t="s">
        <v>36469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">
        <v>36465</v>
      </c>
      <c r="G5782" s="1">
        <v>44716</v>
      </c>
      <c r="H5782" s="1" t="s">
        <v>36983</v>
      </c>
      <c r="I5782" t="s">
        <v>21</v>
      </c>
      <c r="J5782" t="s">
        <v>43</v>
      </c>
      <c r="K5782" t="s">
        <v>4690</v>
      </c>
      <c r="L5782" t="s">
        <v>36462</v>
      </c>
      <c r="M5782" t="s">
        <v>68</v>
      </c>
      <c r="N5782">
        <v>1</v>
      </c>
      <c r="O5782" t="s">
        <v>26</v>
      </c>
      <c r="P5782">
        <v>542</v>
      </c>
      <c r="Q5782" t="s">
        <v>24738</v>
      </c>
      <c r="R5782" t="s">
        <v>36480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t="s">
        <v>36460</v>
      </c>
      <c r="G5783" s="1">
        <v>44716</v>
      </c>
      <c r="H5783" s="1" t="s">
        <v>36983</v>
      </c>
      <c r="I5783" t="s">
        <v>21</v>
      </c>
      <c r="J5783" t="s">
        <v>22</v>
      </c>
      <c r="K5783" t="s">
        <v>3621</v>
      </c>
      <c r="L5783" t="s">
        <v>36462</v>
      </c>
      <c r="M5783" t="s">
        <v>34</v>
      </c>
      <c r="N5783">
        <v>1</v>
      </c>
      <c r="O5783" t="s">
        <v>26</v>
      </c>
      <c r="P5783">
        <v>249</v>
      </c>
      <c r="Q5783" t="s">
        <v>572</v>
      </c>
      <c r="R5783" t="s">
        <v>3646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t="s">
        <v>36463</v>
      </c>
      <c r="G5784" s="1">
        <v>44716</v>
      </c>
      <c r="H5784" s="1" t="s">
        <v>36983</v>
      </c>
      <c r="I5784" t="s">
        <v>21</v>
      </c>
      <c r="J5784" t="s">
        <v>22</v>
      </c>
      <c r="K5784" t="s">
        <v>167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1800</v>
      </c>
      <c r="R5784" t="s">
        <v>36464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">
        <v>36460</v>
      </c>
      <c r="G5785" s="1">
        <v>44716</v>
      </c>
      <c r="H5785" s="1" t="s">
        <v>36983</v>
      </c>
      <c r="I5785" t="s">
        <v>21</v>
      </c>
      <c r="J5785" t="s">
        <v>43</v>
      </c>
      <c r="K5785" t="s">
        <v>320</v>
      </c>
      <c r="L5785" t="s">
        <v>36462</v>
      </c>
      <c r="M5785" t="s">
        <v>34</v>
      </c>
      <c r="N5785">
        <v>1</v>
      </c>
      <c r="O5785" t="s">
        <v>26</v>
      </c>
      <c r="P5785">
        <v>459</v>
      </c>
      <c r="Q5785" t="s">
        <v>3109</v>
      </c>
      <c r="R5785" t="s">
        <v>36479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t="s">
        <v>36463</v>
      </c>
      <c r="G5786" s="1">
        <v>44716</v>
      </c>
      <c r="H5786" s="1" t="s">
        <v>36983</v>
      </c>
      <c r="I5786" t="s">
        <v>21</v>
      </c>
      <c r="J5786" t="s">
        <v>22</v>
      </c>
      <c r="K5786" t="s">
        <v>2169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31786</v>
      </c>
      <c r="R5786" t="s">
        <v>36472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t="s">
        <v>36463</v>
      </c>
      <c r="G5787" s="1">
        <v>44716</v>
      </c>
      <c r="H5787" s="1" t="s">
        <v>36983</v>
      </c>
      <c r="I5787" t="s">
        <v>21</v>
      </c>
      <c r="J5787" t="s">
        <v>52</v>
      </c>
      <c r="K5787" t="s">
        <v>2900</v>
      </c>
      <c r="L5787" t="s">
        <v>36462</v>
      </c>
      <c r="M5787" t="s">
        <v>45</v>
      </c>
      <c r="N5787">
        <v>1</v>
      </c>
      <c r="O5787" t="s">
        <v>26</v>
      </c>
      <c r="P5787">
        <v>499</v>
      </c>
      <c r="Q5787" t="s">
        <v>37009</v>
      </c>
      <c r="R5787" t="s">
        <v>36478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t="s">
        <v>36460</v>
      </c>
      <c r="G5788" s="1">
        <v>44716</v>
      </c>
      <c r="H5788" s="1" t="s">
        <v>36983</v>
      </c>
      <c r="I5788" t="s">
        <v>21</v>
      </c>
      <c r="J5788" t="s">
        <v>43</v>
      </c>
      <c r="K5788" t="s">
        <v>289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11648</v>
      </c>
      <c r="R5788" t="s">
        <v>36472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t="s">
        <v>36465</v>
      </c>
      <c r="G5789" s="1">
        <v>44716</v>
      </c>
      <c r="H5789" s="1" t="s">
        <v>36983</v>
      </c>
      <c r="I5789" t="s">
        <v>21</v>
      </c>
      <c r="J5789" t="s">
        <v>52</v>
      </c>
      <c r="K5789" t="s">
        <v>5180</v>
      </c>
      <c r="L5789" t="s">
        <v>36462</v>
      </c>
      <c r="M5789" t="s">
        <v>25</v>
      </c>
      <c r="N5789">
        <v>1</v>
      </c>
      <c r="O5789" t="s">
        <v>26</v>
      </c>
      <c r="P5789">
        <v>387</v>
      </c>
      <c r="Q5789" t="s">
        <v>2065</v>
      </c>
      <c r="R5789" t="s">
        <v>10307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t="s">
        <v>36460</v>
      </c>
      <c r="G5790" s="1">
        <v>44716</v>
      </c>
      <c r="H5790" s="1" t="s">
        <v>36983</v>
      </c>
      <c r="I5790" t="s">
        <v>288</v>
      </c>
      <c r="J5790" t="s">
        <v>31</v>
      </c>
      <c r="K5790" t="s">
        <v>3429</v>
      </c>
      <c r="L5790" t="s">
        <v>33</v>
      </c>
      <c r="M5790" t="s">
        <v>68</v>
      </c>
      <c r="N5790">
        <v>1</v>
      </c>
      <c r="O5790" t="s">
        <v>26</v>
      </c>
      <c r="P5790">
        <v>1140</v>
      </c>
      <c r="Q5790" t="s">
        <v>500</v>
      </c>
      <c r="R5790" t="s">
        <v>36475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t="s">
        <v>36460</v>
      </c>
      <c r="G5791" s="1">
        <v>44716</v>
      </c>
      <c r="H5791" s="1" t="s">
        <v>36983</v>
      </c>
      <c r="I5791" t="s">
        <v>288</v>
      </c>
      <c r="J5791" t="s">
        <v>31</v>
      </c>
      <c r="K5791" t="s">
        <v>5842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7867</v>
      </c>
      <c r="R5791" t="s">
        <v>36466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t="s">
        <v>36463</v>
      </c>
      <c r="G5792" s="1">
        <v>44716</v>
      </c>
      <c r="H5792" s="1" t="s">
        <v>36983</v>
      </c>
      <c r="I5792" t="s">
        <v>21</v>
      </c>
      <c r="J5792" t="s">
        <v>52</v>
      </c>
      <c r="K5792" t="s">
        <v>8146</v>
      </c>
      <c r="L5792" t="s">
        <v>36462</v>
      </c>
      <c r="M5792" t="s">
        <v>45</v>
      </c>
      <c r="N5792">
        <v>1</v>
      </c>
      <c r="O5792" t="s">
        <v>26</v>
      </c>
      <c r="P5792">
        <v>376</v>
      </c>
      <c r="Q5792" t="s">
        <v>2115</v>
      </c>
      <c r="R5792" t="s">
        <v>36469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t="s">
        <v>36465</v>
      </c>
      <c r="G5793" s="1">
        <v>44716</v>
      </c>
      <c r="H5793" s="1" t="s">
        <v>36983</v>
      </c>
      <c r="I5793" t="s">
        <v>21</v>
      </c>
      <c r="J5793" t="s">
        <v>22</v>
      </c>
      <c r="K5793" t="s">
        <v>2919</v>
      </c>
      <c r="L5793" t="s">
        <v>33</v>
      </c>
      <c r="M5793" t="s">
        <v>111</v>
      </c>
      <c r="N5793">
        <v>1</v>
      </c>
      <c r="O5793" t="s">
        <v>26</v>
      </c>
      <c r="P5793">
        <v>1245</v>
      </c>
      <c r="Q5793" t="s">
        <v>500</v>
      </c>
      <c r="R5793" t="s">
        <v>36475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t="s">
        <v>36465</v>
      </c>
      <c r="G5794" s="1">
        <v>44716</v>
      </c>
      <c r="H5794" s="1" t="s">
        <v>36983</v>
      </c>
      <c r="I5794" t="s">
        <v>230</v>
      </c>
      <c r="J5794" t="s">
        <v>52</v>
      </c>
      <c r="K5794" t="s">
        <v>1611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4723</v>
      </c>
      <c r="R5794" t="s">
        <v>36479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">
        <v>36463</v>
      </c>
      <c r="G5795" s="1">
        <v>44716</v>
      </c>
      <c r="H5795" s="1" t="s">
        <v>36983</v>
      </c>
      <c r="I5795" t="s">
        <v>230</v>
      </c>
      <c r="J5795" t="s">
        <v>43</v>
      </c>
      <c r="K5795" t="s">
        <v>8224</v>
      </c>
      <c r="L5795" t="s">
        <v>36462</v>
      </c>
      <c r="M5795" t="s">
        <v>111</v>
      </c>
      <c r="N5795">
        <v>1</v>
      </c>
      <c r="O5795" t="s">
        <v>26</v>
      </c>
      <c r="P5795">
        <v>301</v>
      </c>
      <c r="Q5795" t="s">
        <v>1955</v>
      </c>
      <c r="R5795" t="s">
        <v>36472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t="s">
        <v>36463</v>
      </c>
      <c r="G5796" s="1">
        <v>44716</v>
      </c>
      <c r="H5796" s="1" t="s">
        <v>36983</v>
      </c>
      <c r="I5796" t="s">
        <v>21</v>
      </c>
      <c r="J5796" t="s">
        <v>52</v>
      </c>
      <c r="K5796" t="s">
        <v>9076</v>
      </c>
      <c r="L5796" t="s">
        <v>36462</v>
      </c>
      <c r="M5796" t="s">
        <v>557</v>
      </c>
      <c r="N5796">
        <v>1</v>
      </c>
      <c r="O5796" t="s">
        <v>26</v>
      </c>
      <c r="P5796">
        <v>798</v>
      </c>
      <c r="Q5796" t="s">
        <v>512</v>
      </c>
      <c r="R5796" t="s">
        <v>36466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t="s">
        <v>36460</v>
      </c>
      <c r="G5797" s="1">
        <v>44716</v>
      </c>
      <c r="H5797" s="1" t="s">
        <v>36983</v>
      </c>
      <c r="I5797" t="s">
        <v>288</v>
      </c>
      <c r="J5797" t="s">
        <v>52</v>
      </c>
      <c r="K5797" t="s">
        <v>589</v>
      </c>
      <c r="L5797" t="s">
        <v>33</v>
      </c>
      <c r="M5797" t="s">
        <v>111</v>
      </c>
      <c r="N5797">
        <v>1</v>
      </c>
      <c r="O5797" t="s">
        <v>26</v>
      </c>
      <c r="P5797">
        <v>664</v>
      </c>
      <c r="Q5797" t="s">
        <v>12741</v>
      </c>
      <c r="R5797" t="s">
        <v>36530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t="s">
        <v>36460</v>
      </c>
      <c r="G5798" s="1">
        <v>44716</v>
      </c>
      <c r="H5798" s="1" t="s">
        <v>36983</v>
      </c>
      <c r="I5798" t="s">
        <v>21</v>
      </c>
      <c r="J5798" t="s">
        <v>22</v>
      </c>
      <c r="K5798" t="s">
        <v>8561</v>
      </c>
      <c r="L5798" t="s">
        <v>54</v>
      </c>
      <c r="M5798" t="s">
        <v>68</v>
      </c>
      <c r="N5798">
        <v>1</v>
      </c>
      <c r="O5798" t="s">
        <v>26</v>
      </c>
      <c r="P5798">
        <v>614</v>
      </c>
      <c r="Q5798" t="s">
        <v>572</v>
      </c>
      <c r="R5798" t="s">
        <v>3646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t="s">
        <v>36460</v>
      </c>
      <c r="G5799" s="1">
        <v>44716</v>
      </c>
      <c r="H5799" s="1" t="s">
        <v>36983</v>
      </c>
      <c r="I5799" t="s">
        <v>21</v>
      </c>
      <c r="J5799" t="s">
        <v>52</v>
      </c>
      <c r="K5799" t="s">
        <v>9080</v>
      </c>
      <c r="L5799" t="s">
        <v>33</v>
      </c>
      <c r="M5799" t="s">
        <v>68</v>
      </c>
      <c r="N5799">
        <v>1</v>
      </c>
      <c r="O5799" t="s">
        <v>26</v>
      </c>
      <c r="P5799">
        <v>773</v>
      </c>
      <c r="Q5799" t="s">
        <v>25238</v>
      </c>
      <c r="R5799" t="s">
        <v>36469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t="s">
        <v>36460</v>
      </c>
      <c r="G5800" s="1">
        <v>44716</v>
      </c>
      <c r="H5800" s="1" t="s">
        <v>36983</v>
      </c>
      <c r="I5800" t="s">
        <v>21</v>
      </c>
      <c r="J5800" t="s">
        <v>52</v>
      </c>
      <c r="K5800" t="s">
        <v>426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256</v>
      </c>
      <c r="R5800" t="s">
        <v>3647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">
        <v>36463</v>
      </c>
      <c r="G5801" s="1">
        <v>44716</v>
      </c>
      <c r="H5801" s="1" t="s">
        <v>36983</v>
      </c>
      <c r="I5801" t="s">
        <v>21</v>
      </c>
      <c r="J5801" t="s">
        <v>43</v>
      </c>
      <c r="K5801" t="s">
        <v>9083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4</v>
      </c>
      <c r="R5801" t="s">
        <v>36469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t="s">
        <v>36465</v>
      </c>
      <c r="G5802" s="1">
        <v>44716</v>
      </c>
      <c r="H5802" s="1" t="s">
        <v>36983</v>
      </c>
      <c r="I5802" t="s">
        <v>21</v>
      </c>
      <c r="J5802" t="s">
        <v>52</v>
      </c>
      <c r="K5802" t="s">
        <v>1018</v>
      </c>
      <c r="L5802" t="s">
        <v>36462</v>
      </c>
      <c r="M5802" t="s">
        <v>68</v>
      </c>
      <c r="N5802">
        <v>1</v>
      </c>
      <c r="O5802" t="s">
        <v>26</v>
      </c>
      <c r="P5802">
        <v>435</v>
      </c>
      <c r="Q5802" t="s">
        <v>517</v>
      </c>
      <c r="R5802" t="s">
        <v>36469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t="s">
        <v>36463</v>
      </c>
      <c r="G5803" s="1">
        <v>44716</v>
      </c>
      <c r="H5803" s="1" t="s">
        <v>36983</v>
      </c>
      <c r="I5803" t="s">
        <v>21</v>
      </c>
      <c r="J5803" t="s">
        <v>22</v>
      </c>
      <c r="K5803" t="s">
        <v>813</v>
      </c>
      <c r="L5803" t="s">
        <v>36462</v>
      </c>
      <c r="M5803" t="s">
        <v>34</v>
      </c>
      <c r="N5803">
        <v>1</v>
      </c>
      <c r="O5803" t="s">
        <v>26</v>
      </c>
      <c r="P5803">
        <v>379</v>
      </c>
      <c r="Q5803" t="s">
        <v>5371</v>
      </c>
      <c r="R5803" t="s">
        <v>36471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t="s">
        <v>36465</v>
      </c>
      <c r="G5804" s="1">
        <v>44716</v>
      </c>
      <c r="H5804" s="1" t="s">
        <v>36983</v>
      </c>
      <c r="I5804" t="s">
        <v>21</v>
      </c>
      <c r="J5804" t="s">
        <v>52</v>
      </c>
      <c r="K5804" t="s">
        <v>9088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5812</v>
      </c>
      <c r="R5804" t="s">
        <v>36478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">
        <v>36465</v>
      </c>
      <c r="G5805" s="1">
        <v>44716</v>
      </c>
      <c r="H5805" s="1" t="s">
        <v>36983</v>
      </c>
      <c r="I5805" t="s">
        <v>21</v>
      </c>
      <c r="J5805" t="s">
        <v>43</v>
      </c>
      <c r="K5805" t="s">
        <v>9090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1719</v>
      </c>
      <c r="R5805" t="s">
        <v>975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t="s">
        <v>36463</v>
      </c>
      <c r="G5806" s="1">
        <v>44716</v>
      </c>
      <c r="H5806" s="1" t="s">
        <v>36983</v>
      </c>
      <c r="I5806" t="s">
        <v>21</v>
      </c>
      <c r="J5806" t="s">
        <v>31</v>
      </c>
      <c r="K5806" t="s">
        <v>1611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6123</v>
      </c>
      <c r="R5806" t="s">
        <v>36474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">
        <v>36460</v>
      </c>
      <c r="G5807" s="1">
        <v>44716</v>
      </c>
      <c r="H5807" s="1" t="s">
        <v>36983</v>
      </c>
      <c r="I5807" t="s">
        <v>21</v>
      </c>
      <c r="J5807" t="s">
        <v>43</v>
      </c>
      <c r="K5807" t="s">
        <v>1051</v>
      </c>
      <c r="L5807" t="s">
        <v>33</v>
      </c>
      <c r="M5807" t="s">
        <v>68</v>
      </c>
      <c r="N5807">
        <v>1</v>
      </c>
      <c r="O5807" t="s">
        <v>26</v>
      </c>
      <c r="P5807">
        <v>521</v>
      </c>
      <c r="Q5807" t="s">
        <v>2423</v>
      </c>
      <c r="R5807" t="s">
        <v>36471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t="s">
        <v>36463</v>
      </c>
      <c r="G5808" s="1">
        <v>44716</v>
      </c>
      <c r="H5808" s="1" t="s">
        <v>36983</v>
      </c>
      <c r="I5808" t="s">
        <v>21</v>
      </c>
      <c r="J5808" t="s">
        <v>43</v>
      </c>
      <c r="K5808" t="s">
        <v>9093</v>
      </c>
      <c r="L5808" t="s">
        <v>33</v>
      </c>
      <c r="M5808" t="s">
        <v>100</v>
      </c>
      <c r="N5808">
        <v>1</v>
      </c>
      <c r="O5808" t="s">
        <v>26</v>
      </c>
      <c r="P5808">
        <v>909</v>
      </c>
      <c r="Q5808" t="s">
        <v>8567</v>
      </c>
      <c r="R5808" t="s">
        <v>36493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t="s">
        <v>36465</v>
      </c>
      <c r="G5809" s="1">
        <v>44716</v>
      </c>
      <c r="H5809" s="1" t="s">
        <v>36983</v>
      </c>
      <c r="I5809" t="s">
        <v>21</v>
      </c>
      <c r="J5809" t="s">
        <v>22</v>
      </c>
      <c r="K5809" t="s">
        <v>8595</v>
      </c>
      <c r="L5809" t="s">
        <v>36462</v>
      </c>
      <c r="M5809" t="s">
        <v>111</v>
      </c>
      <c r="N5809">
        <v>1</v>
      </c>
      <c r="O5809" t="s">
        <v>26</v>
      </c>
      <c r="P5809">
        <v>754</v>
      </c>
      <c r="Q5809" t="s">
        <v>2099</v>
      </c>
      <c r="R5809" t="s">
        <v>36479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t="s">
        <v>36460</v>
      </c>
      <c r="G5810" s="1">
        <v>44716</v>
      </c>
      <c r="H5810" s="1" t="s">
        <v>36983</v>
      </c>
      <c r="I5810" t="s">
        <v>21</v>
      </c>
      <c r="J5810" t="s">
        <v>52</v>
      </c>
      <c r="K5810" t="s">
        <v>2169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831</v>
      </c>
      <c r="R5810" t="s">
        <v>1594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t="s">
        <v>36460</v>
      </c>
      <c r="G5811" s="1">
        <v>44716</v>
      </c>
      <c r="H5811" s="1" t="s">
        <v>36983</v>
      </c>
      <c r="I5811" t="s">
        <v>21</v>
      </c>
      <c r="J5811" t="s">
        <v>52</v>
      </c>
      <c r="K5811" t="s">
        <v>1089</v>
      </c>
      <c r="L5811" t="s">
        <v>36462</v>
      </c>
      <c r="M5811" t="s">
        <v>25</v>
      </c>
      <c r="N5811">
        <v>1</v>
      </c>
      <c r="O5811" t="s">
        <v>26</v>
      </c>
      <c r="P5811">
        <v>435</v>
      </c>
      <c r="Q5811" t="s">
        <v>256</v>
      </c>
      <c r="R5811" t="s">
        <v>3647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t="s">
        <v>36460</v>
      </c>
      <c r="G5812" s="1">
        <v>44716</v>
      </c>
      <c r="H5812" s="1" t="s">
        <v>36983</v>
      </c>
      <c r="I5812" t="s">
        <v>230</v>
      </c>
      <c r="J5812" t="s">
        <v>52</v>
      </c>
      <c r="K5812" t="s">
        <v>1003</v>
      </c>
      <c r="L5812" t="s">
        <v>36462</v>
      </c>
      <c r="M5812" t="s">
        <v>45</v>
      </c>
      <c r="N5812">
        <v>1</v>
      </c>
      <c r="O5812" t="s">
        <v>26</v>
      </c>
      <c r="P5812">
        <v>292</v>
      </c>
      <c r="Q5812" t="s">
        <v>500</v>
      </c>
      <c r="R5812" t="s">
        <v>36475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t="s">
        <v>36463</v>
      </c>
      <c r="G5813" s="1">
        <v>44716</v>
      </c>
      <c r="H5813" s="1" t="s">
        <v>36983</v>
      </c>
      <c r="I5813" t="s">
        <v>21</v>
      </c>
      <c r="J5813" t="s">
        <v>90</v>
      </c>
      <c r="K5813" t="s">
        <v>9099</v>
      </c>
      <c r="L5813" t="s">
        <v>36462</v>
      </c>
      <c r="M5813" t="s">
        <v>68</v>
      </c>
      <c r="N5813">
        <v>1</v>
      </c>
      <c r="O5813" t="s">
        <v>26</v>
      </c>
      <c r="P5813">
        <v>495</v>
      </c>
      <c r="Q5813" t="s">
        <v>36698</v>
      </c>
      <c r="R5813" t="s">
        <v>975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">
        <v>36460</v>
      </c>
      <c r="G5814" s="1">
        <v>44716</v>
      </c>
      <c r="H5814" s="1" t="s">
        <v>36983</v>
      </c>
      <c r="I5814" t="s">
        <v>21</v>
      </c>
      <c r="J5814" t="s">
        <v>43</v>
      </c>
      <c r="K5814" t="s">
        <v>2400</v>
      </c>
      <c r="L5814" t="s">
        <v>36462</v>
      </c>
      <c r="M5814" t="s">
        <v>45</v>
      </c>
      <c r="N5814">
        <v>1</v>
      </c>
      <c r="O5814" t="s">
        <v>26</v>
      </c>
      <c r="P5814">
        <v>387</v>
      </c>
      <c r="Q5814" t="s">
        <v>4147</v>
      </c>
      <c r="R5814" t="s">
        <v>3646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t="s">
        <v>36460</v>
      </c>
      <c r="G5815" s="1">
        <v>44716</v>
      </c>
      <c r="H5815" s="1" t="s">
        <v>36983</v>
      </c>
      <c r="I5815" t="s">
        <v>21</v>
      </c>
      <c r="J5815" t="s">
        <v>22</v>
      </c>
      <c r="K5815" t="s">
        <v>5551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37010</v>
      </c>
      <c r="R5815" t="s">
        <v>36480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t="s">
        <v>36463</v>
      </c>
      <c r="G5816" s="1">
        <v>44716</v>
      </c>
      <c r="H5816" s="1" t="s">
        <v>36983</v>
      </c>
      <c r="I5816" t="s">
        <v>21</v>
      </c>
      <c r="J5816" t="s">
        <v>43</v>
      </c>
      <c r="K5816" t="s">
        <v>2166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36559</v>
      </c>
      <c r="R5816" t="s">
        <v>36479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t="s">
        <v>36463</v>
      </c>
      <c r="G5817" s="1">
        <v>44716</v>
      </c>
      <c r="H5817" s="1" t="s">
        <v>36983</v>
      </c>
      <c r="I5817" t="s">
        <v>21</v>
      </c>
      <c r="J5817" t="s">
        <v>43</v>
      </c>
      <c r="K5817" t="s">
        <v>1829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36746</v>
      </c>
      <c r="R5817" t="s">
        <v>36493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t="s">
        <v>36460</v>
      </c>
      <c r="G5818" s="1">
        <v>44716</v>
      </c>
      <c r="H5818" s="1" t="s">
        <v>36983</v>
      </c>
      <c r="I5818" t="s">
        <v>288</v>
      </c>
      <c r="J5818" t="s">
        <v>90</v>
      </c>
      <c r="K5818" t="s">
        <v>8403</v>
      </c>
      <c r="L5818" t="s">
        <v>36462</v>
      </c>
      <c r="M5818" t="s">
        <v>34</v>
      </c>
      <c r="N5818">
        <v>1</v>
      </c>
      <c r="O5818" t="s">
        <v>26</v>
      </c>
      <c r="P5818">
        <v>453</v>
      </c>
      <c r="Q5818" t="s">
        <v>512</v>
      </c>
      <c r="R5818" t="s">
        <v>36466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t="s">
        <v>36463</v>
      </c>
      <c r="G5819" s="1">
        <v>44716</v>
      </c>
      <c r="H5819" s="1" t="s">
        <v>36983</v>
      </c>
      <c r="I5819" t="s">
        <v>21</v>
      </c>
      <c r="J5819" t="s">
        <v>22</v>
      </c>
      <c r="K5819" t="s">
        <v>8238</v>
      </c>
      <c r="L5819" t="s">
        <v>36462</v>
      </c>
      <c r="M5819" t="s">
        <v>111</v>
      </c>
      <c r="N5819">
        <v>1</v>
      </c>
      <c r="O5819" t="s">
        <v>26</v>
      </c>
      <c r="P5819">
        <v>487</v>
      </c>
      <c r="Q5819" t="s">
        <v>5812</v>
      </c>
      <c r="R5819" t="s">
        <v>36478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t="s">
        <v>36460</v>
      </c>
      <c r="G5820" s="1">
        <v>44716</v>
      </c>
      <c r="H5820" s="1" t="s">
        <v>36983</v>
      </c>
      <c r="I5820" t="s">
        <v>21</v>
      </c>
      <c r="J5820" t="s">
        <v>22</v>
      </c>
      <c r="K5820" t="s">
        <v>8137</v>
      </c>
      <c r="L5820" t="s">
        <v>36462</v>
      </c>
      <c r="M5820" t="s">
        <v>25</v>
      </c>
      <c r="N5820">
        <v>1</v>
      </c>
      <c r="O5820" t="s">
        <v>26</v>
      </c>
      <c r="P5820">
        <v>376</v>
      </c>
      <c r="Q5820" t="s">
        <v>9794</v>
      </c>
      <c r="R5820" t="s">
        <v>36472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t="s">
        <v>36463</v>
      </c>
      <c r="G5821" s="1">
        <v>44716</v>
      </c>
      <c r="H5821" s="1" t="s">
        <v>36983</v>
      </c>
      <c r="I5821" t="s">
        <v>21</v>
      </c>
      <c r="J5821" t="s">
        <v>52</v>
      </c>
      <c r="K5821" t="s">
        <v>1695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96</v>
      </c>
      <c r="R5821" t="s">
        <v>36476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">
        <v>36460</v>
      </c>
      <c r="G5822" s="1">
        <v>44716</v>
      </c>
      <c r="H5822" s="1" t="s">
        <v>36983</v>
      </c>
      <c r="I5822" t="s">
        <v>21</v>
      </c>
      <c r="J5822" t="s">
        <v>43</v>
      </c>
      <c r="K5822" t="s">
        <v>9110</v>
      </c>
      <c r="L5822" t="s">
        <v>77</v>
      </c>
      <c r="M5822" t="s">
        <v>68</v>
      </c>
      <c r="N5822">
        <v>1</v>
      </c>
      <c r="O5822" t="s">
        <v>26</v>
      </c>
      <c r="P5822">
        <v>665</v>
      </c>
      <c r="Q5822" t="s">
        <v>37011</v>
      </c>
      <c r="R5822" t="s">
        <v>36476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t="s">
        <v>36460</v>
      </c>
      <c r="G5823" s="1">
        <v>44716</v>
      </c>
      <c r="H5823" s="1" t="s">
        <v>36983</v>
      </c>
      <c r="I5823" t="s">
        <v>21</v>
      </c>
      <c r="J5823" t="s">
        <v>52</v>
      </c>
      <c r="K5823" t="s">
        <v>9113</v>
      </c>
      <c r="L5823" t="s">
        <v>36462</v>
      </c>
      <c r="M5823" t="s">
        <v>100</v>
      </c>
      <c r="N5823">
        <v>1</v>
      </c>
      <c r="O5823" t="s">
        <v>26</v>
      </c>
      <c r="P5823">
        <v>301</v>
      </c>
      <c r="Q5823" t="s">
        <v>3961</v>
      </c>
      <c r="R5823" t="s">
        <v>39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t="s">
        <v>36463</v>
      </c>
      <c r="G5824" s="1">
        <v>44716</v>
      </c>
      <c r="H5824" s="1" t="s">
        <v>36983</v>
      </c>
      <c r="I5824" t="s">
        <v>21</v>
      </c>
      <c r="J5824" t="s">
        <v>22</v>
      </c>
      <c r="K5824" t="s">
        <v>9114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1698</v>
      </c>
      <c r="R5824" t="s">
        <v>36481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">
        <v>36460</v>
      </c>
      <c r="G5825" s="1">
        <v>44716</v>
      </c>
      <c r="H5825" s="1" t="s">
        <v>36983</v>
      </c>
      <c r="I5825" t="s">
        <v>21</v>
      </c>
      <c r="J5825" t="s">
        <v>43</v>
      </c>
      <c r="K5825" t="s">
        <v>1574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37012</v>
      </c>
      <c r="R5825" t="s">
        <v>36489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t="s">
        <v>36460</v>
      </c>
      <c r="G5826" s="1">
        <v>44716</v>
      </c>
      <c r="H5826" s="1" t="s">
        <v>36983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917</v>
      </c>
      <c r="R5826" t="s">
        <v>36469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t="s">
        <v>36460</v>
      </c>
      <c r="G5827" s="1">
        <v>44716</v>
      </c>
      <c r="H5827" s="1" t="s">
        <v>36983</v>
      </c>
      <c r="I5827" t="s">
        <v>21</v>
      </c>
      <c r="J5827" t="s">
        <v>64</v>
      </c>
      <c r="K5827" t="s">
        <v>5344</v>
      </c>
      <c r="L5827" t="s">
        <v>36462</v>
      </c>
      <c r="M5827" t="s">
        <v>25</v>
      </c>
      <c r="N5827">
        <v>1</v>
      </c>
      <c r="O5827" t="s">
        <v>26</v>
      </c>
      <c r="P5827">
        <v>635</v>
      </c>
      <c r="Q5827" t="s">
        <v>37013</v>
      </c>
      <c r="R5827" t="s">
        <v>36493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t="s">
        <v>36460</v>
      </c>
      <c r="G5828" s="1">
        <v>44716</v>
      </c>
      <c r="H5828" s="1" t="s">
        <v>36983</v>
      </c>
      <c r="I5828" t="s">
        <v>21</v>
      </c>
      <c r="J5828" t="s">
        <v>59</v>
      </c>
      <c r="K5828" t="s">
        <v>9120</v>
      </c>
      <c r="L5828" t="s">
        <v>36462</v>
      </c>
      <c r="M5828" t="s">
        <v>68</v>
      </c>
      <c r="N5828">
        <v>1</v>
      </c>
      <c r="O5828" t="s">
        <v>26</v>
      </c>
      <c r="P5828">
        <v>469</v>
      </c>
      <c r="Q5828" t="s">
        <v>572</v>
      </c>
      <c r="R5828" t="s">
        <v>3646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t="s">
        <v>36463</v>
      </c>
      <c r="G5829" s="1">
        <v>44716</v>
      </c>
      <c r="H5829" s="1" t="s">
        <v>36983</v>
      </c>
      <c r="I5829" t="s">
        <v>21</v>
      </c>
      <c r="J5829" t="s">
        <v>59</v>
      </c>
      <c r="K5829" t="s">
        <v>227</v>
      </c>
      <c r="L5829" t="s">
        <v>36462</v>
      </c>
      <c r="M5829" t="s">
        <v>34</v>
      </c>
      <c r="N5829">
        <v>1</v>
      </c>
      <c r="O5829" t="s">
        <v>26</v>
      </c>
      <c r="P5829">
        <v>399</v>
      </c>
      <c r="Q5829" t="s">
        <v>1475</v>
      </c>
      <c r="R5829" t="s">
        <v>36469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t="s">
        <v>36463</v>
      </c>
      <c r="G5830" s="1">
        <v>44716</v>
      </c>
      <c r="H5830" s="1" t="s">
        <v>36983</v>
      </c>
      <c r="I5830" t="s">
        <v>21</v>
      </c>
      <c r="J5830" t="s">
        <v>43</v>
      </c>
      <c r="K5830" t="s">
        <v>1359</v>
      </c>
      <c r="L5830" t="s">
        <v>211</v>
      </c>
      <c r="M5830" t="s">
        <v>212</v>
      </c>
      <c r="N5830">
        <v>1</v>
      </c>
      <c r="O5830" t="s">
        <v>26</v>
      </c>
      <c r="P5830">
        <v>759</v>
      </c>
      <c r="Q5830" t="s">
        <v>572</v>
      </c>
      <c r="R5830" t="s">
        <v>3646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t="s">
        <v>36460</v>
      </c>
      <c r="G5831" s="1">
        <v>44716</v>
      </c>
      <c r="H5831" s="1" t="s">
        <v>36983</v>
      </c>
      <c r="I5831" t="s">
        <v>21</v>
      </c>
      <c r="J5831" t="s">
        <v>52</v>
      </c>
      <c r="K5831" t="s">
        <v>4888</v>
      </c>
      <c r="L5831" t="s">
        <v>33</v>
      </c>
      <c r="M5831" t="s">
        <v>111</v>
      </c>
      <c r="N5831">
        <v>1</v>
      </c>
      <c r="O5831" t="s">
        <v>26</v>
      </c>
      <c r="P5831">
        <v>1186</v>
      </c>
      <c r="Q5831" t="s">
        <v>256</v>
      </c>
      <c r="R5831" t="s">
        <v>3647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t="s">
        <v>36460</v>
      </c>
      <c r="G5832" s="1">
        <v>44716</v>
      </c>
      <c r="H5832" s="1" t="s">
        <v>36983</v>
      </c>
      <c r="I5832" t="s">
        <v>21</v>
      </c>
      <c r="J5832" t="s">
        <v>22</v>
      </c>
      <c r="K5832" t="s">
        <v>378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37014</v>
      </c>
      <c r="R5832" t="s">
        <v>36464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t="s">
        <v>36465</v>
      </c>
      <c r="G5833" s="1">
        <v>44716</v>
      </c>
      <c r="H5833" s="1" t="s">
        <v>36983</v>
      </c>
      <c r="I5833" t="s">
        <v>230</v>
      </c>
      <c r="J5833" t="s">
        <v>52</v>
      </c>
      <c r="K5833" t="s">
        <v>423</v>
      </c>
      <c r="L5833" t="s">
        <v>36462</v>
      </c>
      <c r="M5833" t="s">
        <v>25</v>
      </c>
      <c r="N5833">
        <v>1</v>
      </c>
      <c r="O5833" t="s">
        <v>26</v>
      </c>
      <c r="P5833">
        <v>399</v>
      </c>
      <c r="Q5833" t="s">
        <v>36546</v>
      </c>
      <c r="R5833" t="s">
        <v>36481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">
        <v>36463</v>
      </c>
      <c r="G5834" s="1">
        <v>44716</v>
      </c>
      <c r="H5834" s="1" t="s">
        <v>36983</v>
      </c>
      <c r="I5834" t="s">
        <v>230</v>
      </c>
      <c r="J5834" t="s">
        <v>43</v>
      </c>
      <c r="K5834" t="s">
        <v>9127</v>
      </c>
      <c r="L5834" t="s">
        <v>36462</v>
      </c>
      <c r="M5834" t="s">
        <v>68</v>
      </c>
      <c r="N5834">
        <v>1</v>
      </c>
      <c r="O5834" t="s">
        <v>26</v>
      </c>
      <c r="P5834">
        <v>333</v>
      </c>
      <c r="Q5834" t="s">
        <v>894</v>
      </c>
      <c r="R5834" t="s">
        <v>36469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t="s">
        <v>36465</v>
      </c>
      <c r="G5835" s="1">
        <v>44716</v>
      </c>
      <c r="H5835" s="1" t="s">
        <v>36983</v>
      </c>
      <c r="I5835" t="s">
        <v>21</v>
      </c>
      <c r="J5835" t="s">
        <v>22</v>
      </c>
      <c r="K5835" t="s">
        <v>1977</v>
      </c>
      <c r="L5835" t="s">
        <v>33</v>
      </c>
      <c r="M5835" t="s">
        <v>68</v>
      </c>
      <c r="N5835">
        <v>1</v>
      </c>
      <c r="O5835" t="s">
        <v>26</v>
      </c>
      <c r="P5835">
        <v>968</v>
      </c>
      <c r="Q5835" t="s">
        <v>641</v>
      </c>
      <c r="R5835" t="s">
        <v>36464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t="s">
        <v>36460</v>
      </c>
      <c r="G5836" s="1">
        <v>44716</v>
      </c>
      <c r="H5836" s="1" t="s">
        <v>36983</v>
      </c>
      <c r="I5836" t="s">
        <v>21</v>
      </c>
      <c r="J5836" t="s">
        <v>31</v>
      </c>
      <c r="K5836" t="s">
        <v>3204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37015</v>
      </c>
      <c r="R5836" t="s">
        <v>36481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t="s">
        <v>36465</v>
      </c>
      <c r="G5837" s="1">
        <v>44716</v>
      </c>
      <c r="H5837" s="1" t="s">
        <v>36983</v>
      </c>
      <c r="I5837" t="s">
        <v>21</v>
      </c>
      <c r="J5837" t="s">
        <v>64</v>
      </c>
      <c r="K5837" t="s">
        <v>99</v>
      </c>
      <c r="L5837" t="s">
        <v>33</v>
      </c>
      <c r="M5837" t="s">
        <v>100</v>
      </c>
      <c r="N5837">
        <v>1</v>
      </c>
      <c r="O5837" t="s">
        <v>26</v>
      </c>
      <c r="P5837">
        <v>573</v>
      </c>
      <c r="Q5837" t="s">
        <v>5448</v>
      </c>
      <c r="R5837" t="s">
        <v>5449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t="s">
        <v>36460</v>
      </c>
      <c r="G5838" s="1">
        <v>44716</v>
      </c>
      <c r="H5838" s="1" t="s">
        <v>36983</v>
      </c>
      <c r="I5838" t="s">
        <v>21</v>
      </c>
      <c r="J5838" t="s">
        <v>64</v>
      </c>
      <c r="K5838" t="s">
        <v>2784</v>
      </c>
      <c r="L5838" t="s">
        <v>36462</v>
      </c>
      <c r="M5838" t="s">
        <v>852</v>
      </c>
      <c r="N5838">
        <v>1</v>
      </c>
      <c r="O5838" t="s">
        <v>26</v>
      </c>
      <c r="P5838">
        <v>426</v>
      </c>
      <c r="Q5838" t="s">
        <v>2565</v>
      </c>
      <c r="R5838" t="s">
        <v>36479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">
        <v>36465</v>
      </c>
      <c r="G5839" s="1">
        <v>44716</v>
      </c>
      <c r="H5839" s="1" t="s">
        <v>36983</v>
      </c>
      <c r="I5839" t="s">
        <v>21</v>
      </c>
      <c r="J5839" t="s">
        <v>43</v>
      </c>
      <c r="K5839" t="s">
        <v>3273</v>
      </c>
      <c r="L5839" t="s">
        <v>36462</v>
      </c>
      <c r="M5839" t="s">
        <v>111</v>
      </c>
      <c r="N5839">
        <v>1</v>
      </c>
      <c r="O5839" t="s">
        <v>26</v>
      </c>
      <c r="P5839">
        <v>459</v>
      </c>
      <c r="Q5839" t="s">
        <v>917</v>
      </c>
      <c r="R5839" t="s">
        <v>36469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t="s">
        <v>36463</v>
      </c>
      <c r="G5840" s="1">
        <v>44716</v>
      </c>
      <c r="H5840" s="1" t="s">
        <v>36983</v>
      </c>
      <c r="I5840" t="s">
        <v>21</v>
      </c>
      <c r="J5840" t="s">
        <v>22</v>
      </c>
      <c r="K5840" t="s">
        <v>9134</v>
      </c>
      <c r="L5840" t="s">
        <v>36462</v>
      </c>
      <c r="M5840" t="s">
        <v>100</v>
      </c>
      <c r="N5840">
        <v>2</v>
      </c>
      <c r="O5840" t="s">
        <v>26</v>
      </c>
      <c r="P5840">
        <v>690</v>
      </c>
      <c r="Q5840" t="s">
        <v>37016</v>
      </c>
      <c r="R5840" t="s">
        <v>3647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">
        <v>36463</v>
      </c>
      <c r="G5841" s="1">
        <v>44716</v>
      </c>
      <c r="H5841" s="1" t="s">
        <v>36983</v>
      </c>
      <c r="I5841" t="s">
        <v>21</v>
      </c>
      <c r="J5841" t="s">
        <v>43</v>
      </c>
      <c r="K5841" t="s">
        <v>9136</v>
      </c>
      <c r="L5841" t="s">
        <v>36462</v>
      </c>
      <c r="M5841" t="s">
        <v>25</v>
      </c>
      <c r="N5841">
        <v>1</v>
      </c>
      <c r="O5841" t="s">
        <v>26</v>
      </c>
      <c r="P5841">
        <v>517</v>
      </c>
      <c r="Q5841" t="s">
        <v>37017</v>
      </c>
      <c r="R5841" t="s">
        <v>3646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">
        <v>36460</v>
      </c>
      <c r="G5842" s="1">
        <v>44716</v>
      </c>
      <c r="H5842" s="1" t="s">
        <v>36983</v>
      </c>
      <c r="I5842" t="s">
        <v>21</v>
      </c>
      <c r="J5842" t="s">
        <v>43</v>
      </c>
      <c r="K5842" t="s">
        <v>9138</v>
      </c>
      <c r="L5842" t="s">
        <v>77</v>
      </c>
      <c r="M5842" t="s">
        <v>100</v>
      </c>
      <c r="N5842">
        <v>1</v>
      </c>
      <c r="O5842" t="s">
        <v>26</v>
      </c>
      <c r="P5842">
        <v>665</v>
      </c>
      <c r="Q5842" t="s">
        <v>512</v>
      </c>
      <c r="R5842" t="s">
        <v>36466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t="s">
        <v>36460</v>
      </c>
      <c r="G5843" s="1">
        <v>44716</v>
      </c>
      <c r="H5843" s="1" t="s">
        <v>36983</v>
      </c>
      <c r="I5843" t="s">
        <v>21</v>
      </c>
      <c r="J5843" t="s">
        <v>64</v>
      </c>
      <c r="K5843" t="s">
        <v>4019</v>
      </c>
      <c r="L5843" t="s">
        <v>77</v>
      </c>
      <c r="M5843" t="s">
        <v>45</v>
      </c>
      <c r="N5843">
        <v>1</v>
      </c>
      <c r="O5843" t="s">
        <v>26</v>
      </c>
      <c r="P5843">
        <v>493</v>
      </c>
      <c r="Q5843" t="s">
        <v>37018</v>
      </c>
      <c r="R5843" t="s">
        <v>3647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">
        <v>36460</v>
      </c>
      <c r="G5844" s="1">
        <v>44716</v>
      </c>
      <c r="H5844" s="1" t="s">
        <v>36983</v>
      </c>
      <c r="I5844" t="s">
        <v>21</v>
      </c>
      <c r="J5844" t="s">
        <v>43</v>
      </c>
      <c r="K5844" t="s">
        <v>2239</v>
      </c>
      <c r="L5844" t="s">
        <v>36462</v>
      </c>
      <c r="M5844" t="s">
        <v>68</v>
      </c>
      <c r="N5844">
        <v>1</v>
      </c>
      <c r="O5844" t="s">
        <v>26</v>
      </c>
      <c r="P5844">
        <v>301</v>
      </c>
      <c r="Q5844" t="s">
        <v>5364</v>
      </c>
      <c r="R5844" t="s">
        <v>36475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t="s">
        <v>36460</v>
      </c>
      <c r="G5845" s="1">
        <v>44716</v>
      </c>
      <c r="H5845" s="1" t="s">
        <v>36983</v>
      </c>
      <c r="I5845" t="s">
        <v>230</v>
      </c>
      <c r="J5845" t="s">
        <v>22</v>
      </c>
      <c r="K5845" t="s">
        <v>5517</v>
      </c>
      <c r="L5845" t="s">
        <v>77</v>
      </c>
      <c r="M5845" t="s">
        <v>25</v>
      </c>
      <c r="N5845">
        <v>1</v>
      </c>
      <c r="O5845" t="s">
        <v>26</v>
      </c>
      <c r="P5845">
        <v>387</v>
      </c>
      <c r="Q5845" t="s">
        <v>517</v>
      </c>
      <c r="R5845" t="s">
        <v>36469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t="s">
        <v>36465</v>
      </c>
      <c r="G5846" s="1">
        <v>44716</v>
      </c>
      <c r="H5846" s="1" t="s">
        <v>36983</v>
      </c>
      <c r="I5846" t="s">
        <v>21</v>
      </c>
      <c r="J5846" t="s">
        <v>43</v>
      </c>
      <c r="K5846" t="s">
        <v>112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256</v>
      </c>
      <c r="R5846" t="s">
        <v>3647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t="s">
        <v>36463</v>
      </c>
      <c r="G5847" s="1">
        <v>44716</v>
      </c>
      <c r="H5847" s="1" t="s">
        <v>36983</v>
      </c>
      <c r="I5847" t="s">
        <v>21</v>
      </c>
      <c r="J5847" t="s">
        <v>52</v>
      </c>
      <c r="K5847" t="s">
        <v>8985</v>
      </c>
      <c r="L5847" t="s">
        <v>54</v>
      </c>
      <c r="M5847" t="s">
        <v>100</v>
      </c>
      <c r="N5847">
        <v>1</v>
      </c>
      <c r="O5847" t="s">
        <v>26</v>
      </c>
      <c r="P5847">
        <v>1033</v>
      </c>
      <c r="Q5847" t="s">
        <v>917</v>
      </c>
      <c r="R5847" t="s">
        <v>36469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">
        <v>36460</v>
      </c>
      <c r="G5848" s="1">
        <v>44716</v>
      </c>
      <c r="H5848" s="1" t="s">
        <v>36983</v>
      </c>
      <c r="I5848" t="s">
        <v>288</v>
      </c>
      <c r="J5848" t="s">
        <v>43</v>
      </c>
      <c r="K5848" t="s">
        <v>876</v>
      </c>
      <c r="L5848" t="s">
        <v>77</v>
      </c>
      <c r="M5848" t="s">
        <v>25</v>
      </c>
      <c r="N5848">
        <v>1</v>
      </c>
      <c r="O5848" t="s">
        <v>26</v>
      </c>
      <c r="P5848">
        <v>522</v>
      </c>
      <c r="Q5848" t="s">
        <v>5524</v>
      </c>
      <c r="R5848" t="s">
        <v>3832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">
        <v>36465</v>
      </c>
      <c r="G5849" s="1">
        <v>44716</v>
      </c>
      <c r="H5849" s="1" t="s">
        <v>36983</v>
      </c>
      <c r="I5849" t="s">
        <v>21</v>
      </c>
      <c r="J5849" t="s">
        <v>43</v>
      </c>
      <c r="K5849" t="s">
        <v>900</v>
      </c>
      <c r="L5849" t="s">
        <v>36462</v>
      </c>
      <c r="M5849" t="s">
        <v>852</v>
      </c>
      <c r="N5849">
        <v>1</v>
      </c>
      <c r="O5849" t="s">
        <v>26</v>
      </c>
      <c r="P5849">
        <v>452</v>
      </c>
      <c r="Q5849" t="s">
        <v>8799</v>
      </c>
      <c r="R5849" t="s">
        <v>36471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t="s">
        <v>36465</v>
      </c>
      <c r="G5850" s="1">
        <v>44716</v>
      </c>
      <c r="H5850" s="1" t="s">
        <v>36983</v>
      </c>
      <c r="I5850" t="s">
        <v>21</v>
      </c>
      <c r="J5850" t="s">
        <v>64</v>
      </c>
      <c r="K5850" t="s">
        <v>9149</v>
      </c>
      <c r="L5850" t="s">
        <v>36462</v>
      </c>
      <c r="M5850" t="s">
        <v>25</v>
      </c>
      <c r="N5850">
        <v>1</v>
      </c>
      <c r="O5850" t="s">
        <v>26</v>
      </c>
      <c r="P5850">
        <v>292</v>
      </c>
      <c r="Q5850" t="s">
        <v>1719</v>
      </c>
      <c r="R5850" t="s">
        <v>975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">
        <v>36460</v>
      </c>
      <c r="G5851" s="1">
        <v>44716</v>
      </c>
      <c r="H5851" s="1" t="s">
        <v>36983</v>
      </c>
      <c r="I5851" t="s">
        <v>21</v>
      </c>
      <c r="J5851" t="s">
        <v>43</v>
      </c>
      <c r="K5851" t="s">
        <v>6112</v>
      </c>
      <c r="L5851" t="s">
        <v>36462</v>
      </c>
      <c r="M5851" t="s">
        <v>34</v>
      </c>
      <c r="N5851">
        <v>1</v>
      </c>
      <c r="O5851" t="s">
        <v>26</v>
      </c>
      <c r="P5851">
        <v>362</v>
      </c>
      <c r="Q5851" t="s">
        <v>36995</v>
      </c>
      <c r="R5851" t="s">
        <v>3646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t="s">
        <v>36463</v>
      </c>
      <c r="G5852" s="1">
        <v>44716</v>
      </c>
      <c r="H5852" s="1" t="s">
        <v>36983</v>
      </c>
      <c r="I5852" t="s">
        <v>21</v>
      </c>
      <c r="J5852" t="s">
        <v>22</v>
      </c>
      <c r="K5852" t="s">
        <v>8285</v>
      </c>
      <c r="L5852" t="s">
        <v>77</v>
      </c>
      <c r="M5852" t="s">
        <v>34</v>
      </c>
      <c r="N5852">
        <v>1</v>
      </c>
      <c r="O5852" t="s">
        <v>26</v>
      </c>
      <c r="P5852">
        <v>550</v>
      </c>
      <c r="Q5852" t="s">
        <v>831</v>
      </c>
      <c r="R5852" t="s">
        <v>1594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t="s">
        <v>36460</v>
      </c>
      <c r="G5853" s="1">
        <v>44716</v>
      </c>
      <c r="H5853" s="1" t="s">
        <v>36983</v>
      </c>
      <c r="I5853" t="s">
        <v>21</v>
      </c>
      <c r="J5853" t="s">
        <v>52</v>
      </c>
      <c r="K5853" t="s">
        <v>8991</v>
      </c>
      <c r="L5853" t="s">
        <v>33</v>
      </c>
      <c r="M5853" t="s">
        <v>111</v>
      </c>
      <c r="N5853">
        <v>1</v>
      </c>
      <c r="O5853" t="s">
        <v>26</v>
      </c>
      <c r="P5853">
        <v>1166</v>
      </c>
      <c r="Q5853" t="s">
        <v>4294</v>
      </c>
      <c r="R5853" t="s">
        <v>36484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t="s">
        <v>36465</v>
      </c>
      <c r="G5854" s="1">
        <v>44716</v>
      </c>
      <c r="H5854" s="1" t="s">
        <v>36983</v>
      </c>
      <c r="I5854" t="s">
        <v>21</v>
      </c>
      <c r="J5854" t="s">
        <v>52</v>
      </c>
      <c r="K5854" t="s">
        <v>2323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5</v>
      </c>
      <c r="R5854" t="s">
        <v>36471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t="s">
        <v>36460</v>
      </c>
      <c r="G5855" s="1">
        <v>44716</v>
      </c>
      <c r="H5855" s="1" t="s">
        <v>36983</v>
      </c>
      <c r="I5855" t="s">
        <v>21</v>
      </c>
      <c r="J5855" t="s">
        <v>22</v>
      </c>
      <c r="K5855" t="s">
        <v>9155</v>
      </c>
      <c r="L5855" t="s">
        <v>36462</v>
      </c>
      <c r="M5855" t="s">
        <v>100</v>
      </c>
      <c r="N5855">
        <v>1</v>
      </c>
      <c r="O5855" t="s">
        <v>26</v>
      </c>
      <c r="P5855">
        <v>292</v>
      </c>
      <c r="Q5855" t="s">
        <v>1719</v>
      </c>
      <c r="R5855" t="s">
        <v>975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t="s">
        <v>36463</v>
      </c>
      <c r="G5856" s="1">
        <v>44716</v>
      </c>
      <c r="H5856" s="1" t="s">
        <v>36983</v>
      </c>
      <c r="I5856" t="s">
        <v>21</v>
      </c>
      <c r="J5856" t="s">
        <v>52</v>
      </c>
      <c r="K5856" t="s">
        <v>1241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2145</v>
      </c>
      <c r="R5856" t="s">
        <v>36479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t="s">
        <v>36460</v>
      </c>
      <c r="G5857" s="1">
        <v>44716</v>
      </c>
      <c r="H5857" s="1" t="s">
        <v>36983</v>
      </c>
      <c r="I5857" t="s">
        <v>21</v>
      </c>
      <c r="J5857" t="s">
        <v>52</v>
      </c>
      <c r="K5857" t="s">
        <v>4682</v>
      </c>
      <c r="L5857" t="s">
        <v>77</v>
      </c>
      <c r="M5857" t="s">
        <v>39</v>
      </c>
      <c r="N5857">
        <v>1</v>
      </c>
      <c r="O5857" t="s">
        <v>26</v>
      </c>
      <c r="P5857">
        <v>522</v>
      </c>
      <c r="Q5857" t="s">
        <v>572</v>
      </c>
      <c r="R5857" t="s">
        <v>3646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">
        <v>36463</v>
      </c>
      <c r="G5858" s="1">
        <v>44716</v>
      </c>
      <c r="H5858" s="1" t="s">
        <v>36983</v>
      </c>
      <c r="I5858" t="s">
        <v>21</v>
      </c>
      <c r="J5858" t="s">
        <v>43</v>
      </c>
      <c r="K5858" t="s">
        <v>9159</v>
      </c>
      <c r="L5858" t="s">
        <v>36462</v>
      </c>
      <c r="M5858" t="s">
        <v>34</v>
      </c>
      <c r="N5858">
        <v>1</v>
      </c>
      <c r="O5858" t="s">
        <v>26</v>
      </c>
      <c r="P5858">
        <v>487</v>
      </c>
      <c r="Q5858" t="s">
        <v>1475</v>
      </c>
      <c r="R5858" t="s">
        <v>36469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t="s">
        <v>36460</v>
      </c>
      <c r="G5859" s="1">
        <v>44716</v>
      </c>
      <c r="H5859" s="1" t="s">
        <v>36983</v>
      </c>
      <c r="I5859" t="s">
        <v>115</v>
      </c>
      <c r="J5859" t="s">
        <v>90</v>
      </c>
      <c r="K5859" t="s">
        <v>4706</v>
      </c>
      <c r="L5859" t="s">
        <v>36462</v>
      </c>
      <c r="M5859" t="s">
        <v>39</v>
      </c>
      <c r="N5859">
        <v>1</v>
      </c>
      <c r="O5859" t="s">
        <v>26</v>
      </c>
      <c r="P5859">
        <v>426</v>
      </c>
      <c r="Q5859" t="s">
        <v>96</v>
      </c>
      <c r="R5859" t="s">
        <v>36476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t="s">
        <v>36465</v>
      </c>
      <c r="G5860" s="1">
        <v>44716</v>
      </c>
      <c r="H5860" s="1" t="s">
        <v>36983</v>
      </c>
      <c r="I5860" t="s">
        <v>21</v>
      </c>
      <c r="J5860" t="s">
        <v>52</v>
      </c>
      <c r="K5860" t="s">
        <v>333</v>
      </c>
      <c r="L5860" t="s">
        <v>36462</v>
      </c>
      <c r="M5860" t="s">
        <v>100</v>
      </c>
      <c r="N5860">
        <v>1</v>
      </c>
      <c r="O5860" t="s">
        <v>26</v>
      </c>
      <c r="P5860">
        <v>517</v>
      </c>
      <c r="Q5860" t="s">
        <v>572</v>
      </c>
      <c r="R5860" t="s">
        <v>3646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t="s">
        <v>36460</v>
      </c>
      <c r="G5861" s="1">
        <v>44716</v>
      </c>
      <c r="H5861" s="1" t="s">
        <v>36983</v>
      </c>
      <c r="I5861" t="s">
        <v>21</v>
      </c>
      <c r="J5861" t="s">
        <v>43</v>
      </c>
      <c r="K5861" t="s">
        <v>752</v>
      </c>
      <c r="L5861" t="s">
        <v>54</v>
      </c>
      <c r="M5861" t="s">
        <v>68</v>
      </c>
      <c r="N5861">
        <v>1</v>
      </c>
      <c r="O5861" t="s">
        <v>26</v>
      </c>
      <c r="P5861">
        <v>771</v>
      </c>
      <c r="Q5861" t="s">
        <v>920</v>
      </c>
      <c r="R5861" t="s">
        <v>36469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t="s">
        <v>36463</v>
      </c>
      <c r="G5862" s="1">
        <v>44716</v>
      </c>
      <c r="H5862" s="1" t="s">
        <v>36983</v>
      </c>
      <c r="I5862" t="s">
        <v>21</v>
      </c>
      <c r="J5862" t="s">
        <v>22</v>
      </c>
      <c r="K5862" t="s">
        <v>8539</v>
      </c>
      <c r="L5862" t="s">
        <v>36462</v>
      </c>
      <c r="M5862" t="s">
        <v>68</v>
      </c>
      <c r="N5862">
        <v>1</v>
      </c>
      <c r="O5862" t="s">
        <v>26</v>
      </c>
      <c r="P5862">
        <v>301</v>
      </c>
      <c r="Q5862" t="s">
        <v>831</v>
      </c>
      <c r="R5862" t="s">
        <v>1594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t="s">
        <v>36460</v>
      </c>
      <c r="G5863" s="1">
        <v>44716</v>
      </c>
      <c r="H5863" s="1" t="s">
        <v>36983</v>
      </c>
      <c r="I5863" t="s">
        <v>21</v>
      </c>
      <c r="J5863" t="s">
        <v>31</v>
      </c>
      <c r="K5863" t="s">
        <v>2020</v>
      </c>
      <c r="L5863" t="s">
        <v>36462</v>
      </c>
      <c r="M5863" t="s">
        <v>25</v>
      </c>
      <c r="N5863">
        <v>1</v>
      </c>
      <c r="O5863" t="s">
        <v>26</v>
      </c>
      <c r="P5863">
        <v>486</v>
      </c>
      <c r="Q5863" t="s">
        <v>37019</v>
      </c>
      <c r="R5863" t="s">
        <v>36469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t="s">
        <v>36460</v>
      </c>
      <c r="G5864" s="1">
        <v>44716</v>
      </c>
      <c r="H5864" s="1" t="s">
        <v>36983</v>
      </c>
      <c r="I5864" t="s">
        <v>21</v>
      </c>
      <c r="J5864" t="s">
        <v>22</v>
      </c>
      <c r="K5864" t="s">
        <v>6686</v>
      </c>
      <c r="L5864" t="s">
        <v>36462</v>
      </c>
      <c r="M5864" t="s">
        <v>111</v>
      </c>
      <c r="N5864">
        <v>1</v>
      </c>
      <c r="O5864" t="s">
        <v>26</v>
      </c>
      <c r="P5864">
        <v>474</v>
      </c>
      <c r="Q5864" t="s">
        <v>256</v>
      </c>
      <c r="R5864" t="s">
        <v>3647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">
        <v>36460</v>
      </c>
      <c r="G5865" s="1">
        <v>44716</v>
      </c>
      <c r="H5865" s="1" t="s">
        <v>36983</v>
      </c>
      <c r="I5865" t="s">
        <v>21</v>
      </c>
      <c r="J5865" t="s">
        <v>43</v>
      </c>
      <c r="K5865" t="s">
        <v>1024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256</v>
      </c>
      <c r="R5865" t="s">
        <v>3647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t="s">
        <v>36465</v>
      </c>
      <c r="G5866" s="1">
        <v>44716</v>
      </c>
      <c r="H5866" s="1" t="s">
        <v>36983</v>
      </c>
      <c r="I5866" t="s">
        <v>21</v>
      </c>
      <c r="J5866" t="s">
        <v>43</v>
      </c>
      <c r="K5866" t="s">
        <v>1234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831</v>
      </c>
      <c r="R5866" t="s">
        <v>1594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">
        <v>36460</v>
      </c>
      <c r="G5867" s="1">
        <v>44716</v>
      </c>
      <c r="H5867" s="1" t="s">
        <v>36983</v>
      </c>
      <c r="I5867" t="s">
        <v>21</v>
      </c>
      <c r="J5867" t="s">
        <v>43</v>
      </c>
      <c r="K5867" t="s">
        <v>271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2812</v>
      </c>
      <c r="R5867" t="s">
        <v>36479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">
        <v>36460</v>
      </c>
      <c r="G5868" s="1">
        <v>44716</v>
      </c>
      <c r="H5868" s="1" t="s">
        <v>36983</v>
      </c>
      <c r="I5868" t="s">
        <v>21</v>
      </c>
      <c r="J5868" t="s">
        <v>43</v>
      </c>
      <c r="K5868" t="s">
        <v>7075</v>
      </c>
      <c r="L5868" t="s">
        <v>36462</v>
      </c>
      <c r="M5868" t="s">
        <v>39</v>
      </c>
      <c r="N5868">
        <v>1</v>
      </c>
      <c r="O5868" t="s">
        <v>26</v>
      </c>
      <c r="P5868">
        <v>735</v>
      </c>
      <c r="Q5868" t="s">
        <v>17605</v>
      </c>
      <c r="R5868" t="s">
        <v>36479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t="s">
        <v>36463</v>
      </c>
      <c r="G5869" s="1">
        <v>44716</v>
      </c>
      <c r="H5869" s="1" t="s">
        <v>36983</v>
      </c>
      <c r="I5869" t="s">
        <v>21</v>
      </c>
      <c r="J5869" t="s">
        <v>90</v>
      </c>
      <c r="K5869" t="s">
        <v>1481</v>
      </c>
      <c r="L5869" t="s">
        <v>36462</v>
      </c>
      <c r="M5869" t="s">
        <v>68</v>
      </c>
      <c r="N5869">
        <v>1</v>
      </c>
      <c r="O5869" t="s">
        <v>26</v>
      </c>
      <c r="P5869">
        <v>487</v>
      </c>
      <c r="Q5869" t="s">
        <v>940</v>
      </c>
      <c r="R5869" t="s">
        <v>36472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t="s">
        <v>36460</v>
      </c>
      <c r="G5870" s="1">
        <v>44716</v>
      </c>
      <c r="H5870" s="1" t="s">
        <v>36983</v>
      </c>
      <c r="I5870" t="s">
        <v>21</v>
      </c>
      <c r="J5870" t="s">
        <v>52</v>
      </c>
      <c r="K5870" t="s">
        <v>9172</v>
      </c>
      <c r="L5870" t="s">
        <v>54</v>
      </c>
      <c r="M5870" t="s">
        <v>68</v>
      </c>
      <c r="N5870">
        <v>1</v>
      </c>
      <c r="O5870" t="s">
        <v>26</v>
      </c>
      <c r="P5870">
        <v>885</v>
      </c>
      <c r="Q5870" t="s">
        <v>517</v>
      </c>
      <c r="R5870" t="s">
        <v>36469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t="s">
        <v>36465</v>
      </c>
      <c r="G5871" s="1">
        <v>44716</v>
      </c>
      <c r="H5871" s="1" t="s">
        <v>36983</v>
      </c>
      <c r="I5871" t="s">
        <v>21</v>
      </c>
      <c r="J5871" t="s">
        <v>52</v>
      </c>
      <c r="K5871" t="s">
        <v>615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96</v>
      </c>
      <c r="R5871" t="s">
        <v>36476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t="s">
        <v>36460</v>
      </c>
      <c r="G5872" s="1">
        <v>44716</v>
      </c>
      <c r="H5872" s="1" t="s">
        <v>36983</v>
      </c>
      <c r="I5872" t="s">
        <v>21</v>
      </c>
      <c r="J5872" t="s">
        <v>22</v>
      </c>
      <c r="K5872" t="s">
        <v>6145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500</v>
      </c>
      <c r="R5872" t="s">
        <v>36475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t="s">
        <v>36460</v>
      </c>
      <c r="G5873" s="1">
        <v>44716</v>
      </c>
      <c r="H5873" s="1" t="s">
        <v>36983</v>
      </c>
      <c r="I5873" t="s">
        <v>288</v>
      </c>
      <c r="J5873" t="s">
        <v>22</v>
      </c>
      <c r="K5873" t="s">
        <v>1792</v>
      </c>
      <c r="L5873" t="s">
        <v>36462</v>
      </c>
      <c r="M5873" t="s">
        <v>45</v>
      </c>
      <c r="N5873">
        <v>1</v>
      </c>
      <c r="O5873" t="s">
        <v>26</v>
      </c>
      <c r="P5873">
        <v>486</v>
      </c>
      <c r="Q5873" t="s">
        <v>9032</v>
      </c>
      <c r="R5873" t="s">
        <v>365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t="s">
        <v>36460</v>
      </c>
      <c r="G5874" s="1">
        <v>44716</v>
      </c>
      <c r="H5874" s="1" t="s">
        <v>36983</v>
      </c>
      <c r="I5874" t="s">
        <v>21</v>
      </c>
      <c r="J5874" t="s">
        <v>43</v>
      </c>
      <c r="K5874" t="s">
        <v>9177</v>
      </c>
      <c r="L5874" t="s">
        <v>33</v>
      </c>
      <c r="M5874" t="s">
        <v>100</v>
      </c>
      <c r="N5874">
        <v>1</v>
      </c>
      <c r="O5874" t="s">
        <v>26</v>
      </c>
      <c r="P5874">
        <v>1593</v>
      </c>
      <c r="Q5874" t="s">
        <v>5858</v>
      </c>
      <c r="R5874" t="s">
        <v>36472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t="s">
        <v>36460</v>
      </c>
      <c r="G5875" s="1">
        <v>44716</v>
      </c>
      <c r="H5875" s="1" t="s">
        <v>36983</v>
      </c>
      <c r="I5875" t="s">
        <v>21</v>
      </c>
      <c r="J5875" t="s">
        <v>43</v>
      </c>
      <c r="K5875" t="s">
        <v>9179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37020</v>
      </c>
      <c r="R5875" t="s">
        <v>36469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t="s">
        <v>36460</v>
      </c>
      <c r="G5876" s="1">
        <v>44716</v>
      </c>
      <c r="H5876" s="1" t="s">
        <v>36983</v>
      </c>
      <c r="I5876" t="s">
        <v>21</v>
      </c>
      <c r="J5876" t="s">
        <v>43</v>
      </c>
      <c r="K5876" t="s">
        <v>1604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2</v>
      </c>
      <c r="R5876" t="s">
        <v>3646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">
        <v>36463</v>
      </c>
      <c r="G5877" s="1">
        <v>44716</v>
      </c>
      <c r="H5877" s="1" t="s">
        <v>36983</v>
      </c>
      <c r="I5877" t="s">
        <v>21</v>
      </c>
      <c r="J5877" t="s">
        <v>43</v>
      </c>
      <c r="K5877" t="s">
        <v>8009</v>
      </c>
      <c r="L5877" t="s">
        <v>36462</v>
      </c>
      <c r="M5877" t="s">
        <v>34</v>
      </c>
      <c r="N5877">
        <v>1</v>
      </c>
      <c r="O5877" t="s">
        <v>26</v>
      </c>
      <c r="P5877">
        <v>399</v>
      </c>
      <c r="Q5877" t="s">
        <v>37013</v>
      </c>
      <c r="R5877" t="s">
        <v>36493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t="s">
        <v>36460</v>
      </c>
      <c r="G5878" s="1">
        <v>44716</v>
      </c>
      <c r="H5878" s="1" t="s">
        <v>36983</v>
      </c>
      <c r="I5878" t="s">
        <v>21</v>
      </c>
      <c r="J5878" t="s">
        <v>43</v>
      </c>
      <c r="K5878" t="s">
        <v>9184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831</v>
      </c>
      <c r="R5878" t="s">
        <v>1594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">
        <v>36460</v>
      </c>
      <c r="G5879" s="1">
        <v>44716</v>
      </c>
      <c r="H5879" s="1" t="s">
        <v>36983</v>
      </c>
      <c r="I5879" t="s">
        <v>21</v>
      </c>
      <c r="J5879" t="s">
        <v>43</v>
      </c>
      <c r="K5879" t="s">
        <v>8744</v>
      </c>
      <c r="L5879" t="s">
        <v>77</v>
      </c>
      <c r="M5879" t="s">
        <v>34</v>
      </c>
      <c r="N5879">
        <v>1</v>
      </c>
      <c r="O5879" t="s">
        <v>26</v>
      </c>
      <c r="P5879">
        <v>463</v>
      </c>
      <c r="Q5879" t="s">
        <v>256</v>
      </c>
      <c r="R5879" t="s">
        <v>3647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">
        <v>36460</v>
      </c>
      <c r="G5880" s="1">
        <v>44716</v>
      </c>
      <c r="H5880" s="1" t="s">
        <v>36983</v>
      </c>
      <c r="I5880" t="s">
        <v>21</v>
      </c>
      <c r="J5880" t="s">
        <v>43</v>
      </c>
      <c r="K5880" t="s">
        <v>5862</v>
      </c>
      <c r="L5880" t="s">
        <v>36462</v>
      </c>
      <c r="M5880" t="s">
        <v>111</v>
      </c>
      <c r="N5880">
        <v>1</v>
      </c>
      <c r="O5880" t="s">
        <v>26</v>
      </c>
      <c r="P5880">
        <v>468</v>
      </c>
      <c r="Q5880" t="s">
        <v>572</v>
      </c>
      <c r="R5880" t="s">
        <v>3646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">
        <v>36460</v>
      </c>
      <c r="G5881" s="1">
        <v>44716</v>
      </c>
      <c r="H5881" s="1" t="s">
        <v>36983</v>
      </c>
      <c r="I5881" t="s">
        <v>21</v>
      </c>
      <c r="J5881" t="s">
        <v>43</v>
      </c>
      <c r="K5881" t="s">
        <v>3468</v>
      </c>
      <c r="L5881" t="s">
        <v>511</v>
      </c>
      <c r="M5881" t="s">
        <v>45</v>
      </c>
      <c r="N5881">
        <v>1</v>
      </c>
      <c r="O5881" t="s">
        <v>26</v>
      </c>
      <c r="P5881">
        <v>855</v>
      </c>
      <c r="Q5881" t="s">
        <v>1296</v>
      </c>
      <c r="R5881" t="s">
        <v>36469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">
        <v>36463</v>
      </c>
      <c r="G5882" s="1">
        <v>44716</v>
      </c>
      <c r="H5882" s="1" t="s">
        <v>36983</v>
      </c>
      <c r="I5882" t="s">
        <v>21</v>
      </c>
      <c r="J5882" t="s">
        <v>43</v>
      </c>
      <c r="K5882" t="s">
        <v>9189</v>
      </c>
      <c r="L5882" t="s">
        <v>36462</v>
      </c>
      <c r="M5882" t="s">
        <v>34</v>
      </c>
      <c r="N5882">
        <v>1</v>
      </c>
      <c r="O5882" t="s">
        <v>26</v>
      </c>
      <c r="P5882">
        <v>487</v>
      </c>
      <c r="Q5882" t="s">
        <v>228</v>
      </c>
      <c r="R5882" t="s">
        <v>3647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t="s">
        <v>36465</v>
      </c>
      <c r="G5883" s="1">
        <v>44716</v>
      </c>
      <c r="H5883" s="1" t="s">
        <v>36983</v>
      </c>
      <c r="I5883" t="s">
        <v>21</v>
      </c>
      <c r="J5883" t="s">
        <v>22</v>
      </c>
      <c r="K5883" t="s">
        <v>1175</v>
      </c>
      <c r="L5883" t="s">
        <v>211</v>
      </c>
      <c r="M5883" t="s">
        <v>212</v>
      </c>
      <c r="N5883">
        <v>1</v>
      </c>
      <c r="O5883" t="s">
        <v>26</v>
      </c>
      <c r="P5883">
        <v>845</v>
      </c>
      <c r="Q5883" t="s">
        <v>10170</v>
      </c>
      <c r="R5883" t="s">
        <v>36479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">
        <v>36460</v>
      </c>
      <c r="G5884" s="1">
        <v>44716</v>
      </c>
      <c r="H5884" s="1" t="s">
        <v>36983</v>
      </c>
      <c r="I5884" t="s">
        <v>21</v>
      </c>
      <c r="J5884" t="s">
        <v>43</v>
      </c>
      <c r="K5884" t="s">
        <v>7604</v>
      </c>
      <c r="L5884" t="s">
        <v>36462</v>
      </c>
      <c r="M5884" t="s">
        <v>45</v>
      </c>
      <c r="N5884">
        <v>1</v>
      </c>
      <c r="O5884" t="s">
        <v>26</v>
      </c>
      <c r="P5884">
        <v>517</v>
      </c>
      <c r="Q5884" t="s">
        <v>3961</v>
      </c>
      <c r="R5884" t="s">
        <v>39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t="s">
        <v>36463</v>
      </c>
      <c r="G5885" s="1">
        <v>44716</v>
      </c>
      <c r="H5885" s="1" t="s">
        <v>36983</v>
      </c>
      <c r="I5885" t="s">
        <v>21</v>
      </c>
      <c r="J5885" t="s">
        <v>90</v>
      </c>
      <c r="K5885" t="s">
        <v>516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517</v>
      </c>
      <c r="R5885" t="s">
        <v>36469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t="s">
        <v>36460</v>
      </c>
      <c r="G5886" s="1">
        <v>44716</v>
      </c>
      <c r="H5886" s="1" t="s">
        <v>36983</v>
      </c>
      <c r="I5886" t="s">
        <v>21</v>
      </c>
      <c r="J5886" t="s">
        <v>22</v>
      </c>
      <c r="K5886" t="s">
        <v>1498</v>
      </c>
      <c r="L5886" t="s">
        <v>36462</v>
      </c>
      <c r="M5886" t="s">
        <v>68</v>
      </c>
      <c r="N5886">
        <v>1</v>
      </c>
      <c r="O5886" t="s">
        <v>26</v>
      </c>
      <c r="P5886">
        <v>517</v>
      </c>
      <c r="Q5886" t="s">
        <v>256</v>
      </c>
      <c r="R5886" t="s">
        <v>3647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t="s">
        <v>36460</v>
      </c>
      <c r="G5887" s="1">
        <v>44716</v>
      </c>
      <c r="H5887" s="1" t="s">
        <v>36983</v>
      </c>
      <c r="I5887" t="s">
        <v>230</v>
      </c>
      <c r="J5887" t="s">
        <v>22</v>
      </c>
      <c r="K5887" t="s">
        <v>3772</v>
      </c>
      <c r="L5887" t="s">
        <v>36462</v>
      </c>
      <c r="M5887" t="s">
        <v>68</v>
      </c>
      <c r="N5887">
        <v>1</v>
      </c>
      <c r="O5887" t="s">
        <v>26</v>
      </c>
      <c r="P5887">
        <v>499</v>
      </c>
      <c r="Q5887" t="s">
        <v>1594</v>
      </c>
      <c r="R5887" t="s">
        <v>1594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t="s">
        <v>36460</v>
      </c>
      <c r="G5888" s="1">
        <v>44716</v>
      </c>
      <c r="H5888" s="1" t="s">
        <v>36983</v>
      </c>
      <c r="I5888" t="s">
        <v>21</v>
      </c>
      <c r="J5888" t="s">
        <v>52</v>
      </c>
      <c r="K5888" t="s">
        <v>4533</v>
      </c>
      <c r="L5888" t="s">
        <v>77</v>
      </c>
      <c r="M5888" t="s">
        <v>45</v>
      </c>
      <c r="N5888">
        <v>1</v>
      </c>
      <c r="O5888" t="s">
        <v>26</v>
      </c>
      <c r="P5888">
        <v>487</v>
      </c>
      <c r="Q5888" t="s">
        <v>831</v>
      </c>
      <c r="R5888" t="s">
        <v>1594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t="s">
        <v>36463</v>
      </c>
      <c r="G5889" s="1">
        <v>44716</v>
      </c>
      <c r="H5889" s="1" t="s">
        <v>36983</v>
      </c>
      <c r="I5889" t="s">
        <v>21</v>
      </c>
      <c r="J5889" t="s">
        <v>22</v>
      </c>
      <c r="K5889" t="s">
        <v>9197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572</v>
      </c>
      <c r="R5889" t="s">
        <v>3646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t="s">
        <v>36463</v>
      </c>
      <c r="G5890" s="1">
        <v>44716</v>
      </c>
      <c r="H5890" s="1" t="s">
        <v>36983</v>
      </c>
      <c r="I5890" t="s">
        <v>21</v>
      </c>
      <c r="J5890" t="s">
        <v>52</v>
      </c>
      <c r="K5890" t="s">
        <v>86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2624</v>
      </c>
      <c r="R5890" t="s">
        <v>36471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">
        <v>36460</v>
      </c>
      <c r="G5891" s="1">
        <v>44716</v>
      </c>
      <c r="H5891" s="1" t="s">
        <v>36983</v>
      </c>
      <c r="I5891" t="s">
        <v>21</v>
      </c>
      <c r="J5891" t="s">
        <v>43</v>
      </c>
      <c r="K5891" t="s">
        <v>2643</v>
      </c>
      <c r="L5891" t="s">
        <v>36462</v>
      </c>
      <c r="M5891" t="s">
        <v>111</v>
      </c>
      <c r="N5891">
        <v>1</v>
      </c>
      <c r="O5891" t="s">
        <v>26</v>
      </c>
      <c r="P5891">
        <v>491</v>
      </c>
      <c r="Q5891" t="s">
        <v>256</v>
      </c>
      <c r="R5891" t="s">
        <v>3647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t="s">
        <v>36460</v>
      </c>
      <c r="G5892" s="1">
        <v>44716</v>
      </c>
      <c r="H5892" s="1" t="s">
        <v>36983</v>
      </c>
      <c r="I5892" t="s">
        <v>21</v>
      </c>
      <c r="J5892" t="s">
        <v>52</v>
      </c>
      <c r="K5892" t="s">
        <v>9201</v>
      </c>
      <c r="L5892" t="s">
        <v>36462</v>
      </c>
      <c r="M5892" t="s">
        <v>25</v>
      </c>
      <c r="N5892">
        <v>1</v>
      </c>
      <c r="O5892" t="s">
        <v>26</v>
      </c>
      <c r="P5892">
        <v>635</v>
      </c>
      <c r="Q5892" t="s">
        <v>517</v>
      </c>
      <c r="R5892" t="s">
        <v>36469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">
        <v>36463</v>
      </c>
      <c r="G5893" s="1">
        <v>44716</v>
      </c>
      <c r="H5893" s="1" t="s">
        <v>36983</v>
      </c>
      <c r="I5893" t="s">
        <v>21</v>
      </c>
      <c r="J5893" t="s">
        <v>43</v>
      </c>
      <c r="K5893" t="s">
        <v>778</v>
      </c>
      <c r="L5893" t="s">
        <v>36462</v>
      </c>
      <c r="M5893" t="s">
        <v>45</v>
      </c>
      <c r="N5893">
        <v>1</v>
      </c>
      <c r="O5893" t="s">
        <v>26</v>
      </c>
      <c r="P5893">
        <v>399</v>
      </c>
      <c r="Q5893" t="s">
        <v>572</v>
      </c>
      <c r="R5893" t="s">
        <v>3646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">
        <v>36463</v>
      </c>
      <c r="G5894" s="1">
        <v>44716</v>
      </c>
      <c r="H5894" s="1" t="s">
        <v>36983</v>
      </c>
      <c r="I5894" t="s">
        <v>230</v>
      </c>
      <c r="J5894" t="s">
        <v>43</v>
      </c>
      <c r="K5894" t="s">
        <v>4756</v>
      </c>
      <c r="L5894" t="s">
        <v>36462</v>
      </c>
      <c r="M5894" t="s">
        <v>34</v>
      </c>
      <c r="N5894">
        <v>1</v>
      </c>
      <c r="O5894" t="s">
        <v>26</v>
      </c>
      <c r="P5894">
        <v>292</v>
      </c>
      <c r="Q5894" t="s">
        <v>500</v>
      </c>
      <c r="R5894" t="s">
        <v>36475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t="s">
        <v>36463</v>
      </c>
      <c r="G5895" s="1">
        <v>44716</v>
      </c>
      <c r="H5895" s="1" t="s">
        <v>36983</v>
      </c>
      <c r="I5895" t="s">
        <v>21</v>
      </c>
      <c r="J5895" t="s">
        <v>90</v>
      </c>
      <c r="K5895" t="s">
        <v>9205</v>
      </c>
      <c r="L5895" t="s">
        <v>36462</v>
      </c>
      <c r="M5895" t="s">
        <v>68</v>
      </c>
      <c r="N5895">
        <v>1</v>
      </c>
      <c r="O5895" t="s">
        <v>26</v>
      </c>
      <c r="P5895">
        <v>292</v>
      </c>
      <c r="Q5895" t="s">
        <v>256</v>
      </c>
      <c r="R5895" t="s">
        <v>3647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t="s">
        <v>36460</v>
      </c>
      <c r="G5896" s="1">
        <v>44716</v>
      </c>
      <c r="H5896" s="1" t="s">
        <v>36983</v>
      </c>
      <c r="I5896" t="s">
        <v>21</v>
      </c>
      <c r="J5896" t="s">
        <v>22</v>
      </c>
      <c r="K5896" t="s">
        <v>9207</v>
      </c>
      <c r="L5896" t="s">
        <v>77</v>
      </c>
      <c r="M5896" t="s">
        <v>100</v>
      </c>
      <c r="N5896">
        <v>1</v>
      </c>
      <c r="O5896" t="s">
        <v>26</v>
      </c>
      <c r="P5896">
        <v>297</v>
      </c>
      <c r="Q5896" t="s">
        <v>517</v>
      </c>
      <c r="R5896" t="s">
        <v>36469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">
        <v>36460</v>
      </c>
      <c r="G5897" s="1">
        <v>44716</v>
      </c>
      <c r="H5897" s="1" t="s">
        <v>36983</v>
      </c>
      <c r="I5897" t="s">
        <v>21</v>
      </c>
      <c r="J5897" t="s">
        <v>43</v>
      </c>
      <c r="K5897" t="s">
        <v>9209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37021</v>
      </c>
      <c r="R5897" t="s">
        <v>36471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">
        <v>36463</v>
      </c>
      <c r="G5898" s="1">
        <v>44716</v>
      </c>
      <c r="H5898" s="1" t="s">
        <v>36983</v>
      </c>
      <c r="I5898" t="s">
        <v>21</v>
      </c>
      <c r="J5898" t="s">
        <v>43</v>
      </c>
      <c r="K5898" t="s">
        <v>9212</v>
      </c>
      <c r="L5898" t="s">
        <v>36462</v>
      </c>
      <c r="M5898" t="s">
        <v>39</v>
      </c>
      <c r="N5898">
        <v>1</v>
      </c>
      <c r="O5898" t="s">
        <v>26</v>
      </c>
      <c r="P5898">
        <v>342</v>
      </c>
      <c r="Q5898" t="s">
        <v>37022</v>
      </c>
      <c r="R5898" t="s">
        <v>10307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">
        <v>36460</v>
      </c>
      <c r="G5899" s="1">
        <v>44716</v>
      </c>
      <c r="H5899" s="1" t="s">
        <v>36983</v>
      </c>
      <c r="I5899" t="s">
        <v>21</v>
      </c>
      <c r="J5899" t="s">
        <v>43</v>
      </c>
      <c r="K5899" t="s">
        <v>2034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16005</v>
      </c>
      <c r="R5899" t="s">
        <v>36469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t="s">
        <v>36463</v>
      </c>
      <c r="G5900" s="1">
        <v>44716</v>
      </c>
      <c r="H5900" s="1" t="s">
        <v>36983</v>
      </c>
      <c r="I5900" t="s">
        <v>230</v>
      </c>
      <c r="J5900" t="s">
        <v>22</v>
      </c>
      <c r="K5900" t="s">
        <v>9216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917</v>
      </c>
      <c r="R5900" t="s">
        <v>36469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t="s">
        <v>36460</v>
      </c>
      <c r="G5901" s="1">
        <v>44716</v>
      </c>
      <c r="H5901" s="1" t="s">
        <v>36983</v>
      </c>
      <c r="I5901" t="s">
        <v>21</v>
      </c>
      <c r="J5901" t="s">
        <v>52</v>
      </c>
      <c r="K5901" t="s">
        <v>1014</v>
      </c>
      <c r="L5901" t="s">
        <v>36462</v>
      </c>
      <c r="M5901" t="s">
        <v>45</v>
      </c>
      <c r="N5901">
        <v>1</v>
      </c>
      <c r="O5901" t="s">
        <v>26</v>
      </c>
      <c r="P5901">
        <v>325</v>
      </c>
      <c r="Q5901" t="s">
        <v>256</v>
      </c>
      <c r="R5901" t="s">
        <v>3647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t="s">
        <v>36465</v>
      </c>
      <c r="G5902" s="1">
        <v>44716</v>
      </c>
      <c r="H5902" s="1" t="s">
        <v>36983</v>
      </c>
      <c r="I5902" t="s">
        <v>21</v>
      </c>
      <c r="J5902" t="s">
        <v>52</v>
      </c>
      <c r="K5902" t="s">
        <v>1391</v>
      </c>
      <c r="L5902" t="s">
        <v>36462</v>
      </c>
      <c r="M5902" t="s">
        <v>45</v>
      </c>
      <c r="N5902">
        <v>1</v>
      </c>
      <c r="O5902" t="s">
        <v>26</v>
      </c>
      <c r="P5902">
        <v>379</v>
      </c>
      <c r="Q5902" t="s">
        <v>572</v>
      </c>
      <c r="R5902" t="s">
        <v>3646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t="s">
        <v>36465</v>
      </c>
      <c r="G5903" s="1">
        <v>44716</v>
      </c>
      <c r="H5903" s="1" t="s">
        <v>36983</v>
      </c>
      <c r="I5903" t="s">
        <v>21</v>
      </c>
      <c r="J5903" t="s">
        <v>43</v>
      </c>
      <c r="K5903" t="s">
        <v>480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36929</v>
      </c>
      <c r="R5903" t="s">
        <v>22272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t="s">
        <v>36463</v>
      </c>
      <c r="G5904" s="1">
        <v>44716</v>
      </c>
      <c r="H5904" s="1" t="s">
        <v>36983</v>
      </c>
      <c r="I5904" t="s">
        <v>21</v>
      </c>
      <c r="J5904" t="s">
        <v>52</v>
      </c>
      <c r="K5904" t="s">
        <v>80</v>
      </c>
      <c r="L5904" t="s">
        <v>33</v>
      </c>
      <c r="M5904" t="s">
        <v>68</v>
      </c>
      <c r="N5904">
        <v>1</v>
      </c>
      <c r="O5904" t="s">
        <v>26</v>
      </c>
      <c r="P5904">
        <v>786</v>
      </c>
      <c r="Q5904" t="s">
        <v>256</v>
      </c>
      <c r="R5904" t="s">
        <v>3647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t="s">
        <v>36463</v>
      </c>
      <c r="G5905" s="1">
        <v>44716</v>
      </c>
      <c r="H5905" s="1" t="s">
        <v>36983</v>
      </c>
      <c r="I5905" t="s">
        <v>21</v>
      </c>
      <c r="J5905" t="s">
        <v>22</v>
      </c>
      <c r="K5905" t="s">
        <v>1498</v>
      </c>
      <c r="L5905" t="s">
        <v>36462</v>
      </c>
      <c r="M5905" t="s">
        <v>68</v>
      </c>
      <c r="N5905">
        <v>3</v>
      </c>
      <c r="O5905" t="s">
        <v>26</v>
      </c>
      <c r="P5905">
        <v>1551</v>
      </c>
      <c r="Q5905" t="s">
        <v>8947</v>
      </c>
      <c r="R5905" t="s">
        <v>3647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t="s">
        <v>36460</v>
      </c>
      <c r="G5906" s="1">
        <v>44716</v>
      </c>
      <c r="H5906" s="1" t="s">
        <v>36983</v>
      </c>
      <c r="I5906" t="s">
        <v>21</v>
      </c>
      <c r="J5906" t="s">
        <v>52</v>
      </c>
      <c r="K5906" t="s">
        <v>9224</v>
      </c>
      <c r="L5906" t="s">
        <v>77</v>
      </c>
      <c r="M5906" t="s">
        <v>45</v>
      </c>
      <c r="N5906">
        <v>1</v>
      </c>
      <c r="O5906" t="s">
        <v>26</v>
      </c>
      <c r="P5906">
        <v>574</v>
      </c>
      <c r="Q5906" t="s">
        <v>5524</v>
      </c>
      <c r="R5906" t="s">
        <v>3832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t="s">
        <v>36463</v>
      </c>
      <c r="G5907" s="1">
        <v>44716</v>
      </c>
      <c r="H5907" s="1" t="s">
        <v>36983</v>
      </c>
      <c r="I5907" t="s">
        <v>21</v>
      </c>
      <c r="J5907" t="s">
        <v>52</v>
      </c>
      <c r="K5907" t="s">
        <v>9226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2</v>
      </c>
      <c r="R5907" t="s">
        <v>36479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t="s">
        <v>36465</v>
      </c>
      <c r="G5908" s="1">
        <v>44716</v>
      </c>
      <c r="H5908" s="1" t="s">
        <v>36983</v>
      </c>
      <c r="I5908" t="s">
        <v>21</v>
      </c>
      <c r="J5908" t="s">
        <v>52</v>
      </c>
      <c r="K5908" t="s">
        <v>1713</v>
      </c>
      <c r="L5908" t="s">
        <v>36462</v>
      </c>
      <c r="M5908" t="s">
        <v>25</v>
      </c>
      <c r="N5908">
        <v>1</v>
      </c>
      <c r="O5908" t="s">
        <v>26</v>
      </c>
      <c r="P5908">
        <v>635</v>
      </c>
      <c r="Q5908" t="s">
        <v>25506</v>
      </c>
      <c r="R5908" t="s">
        <v>36471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t="s">
        <v>36460</v>
      </c>
      <c r="G5909" s="1">
        <v>44716</v>
      </c>
      <c r="H5909" s="1" t="s">
        <v>36983</v>
      </c>
      <c r="I5909" t="s">
        <v>21</v>
      </c>
      <c r="J5909" t="s">
        <v>52</v>
      </c>
      <c r="K5909" t="s">
        <v>7242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7</v>
      </c>
      <c r="R5909" t="s">
        <v>36471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t="s">
        <v>36460</v>
      </c>
      <c r="G5910" s="1">
        <v>44716</v>
      </c>
      <c r="H5910" s="1" t="s">
        <v>36983</v>
      </c>
      <c r="I5910" t="s">
        <v>21</v>
      </c>
      <c r="J5910" t="s">
        <v>64</v>
      </c>
      <c r="K5910" t="s">
        <v>9230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256</v>
      </c>
      <c r="R5910" t="s">
        <v>3647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">
        <v>36460</v>
      </c>
      <c r="G5911" s="1">
        <v>44716</v>
      </c>
      <c r="H5911" s="1" t="s">
        <v>36983</v>
      </c>
      <c r="I5911" t="s">
        <v>21</v>
      </c>
      <c r="J5911" t="s">
        <v>43</v>
      </c>
      <c r="K5911" t="s">
        <v>635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79</v>
      </c>
      <c r="R5911" t="s">
        <v>3646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t="s">
        <v>36460</v>
      </c>
      <c r="G5912" s="1">
        <v>44716</v>
      </c>
      <c r="H5912" s="1" t="s">
        <v>36983</v>
      </c>
      <c r="I5912" t="s">
        <v>21</v>
      </c>
      <c r="J5912" t="s">
        <v>52</v>
      </c>
      <c r="K5912" t="s">
        <v>1124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1719</v>
      </c>
      <c r="R5912" t="s">
        <v>975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">
        <v>36460</v>
      </c>
      <c r="G5913" s="1">
        <v>44716</v>
      </c>
      <c r="H5913" s="1" t="s">
        <v>36983</v>
      </c>
      <c r="I5913" t="s">
        <v>21</v>
      </c>
      <c r="J5913" t="s">
        <v>43</v>
      </c>
      <c r="K5913" t="s">
        <v>9234</v>
      </c>
      <c r="L5913" t="s">
        <v>36462</v>
      </c>
      <c r="M5913" t="s">
        <v>68</v>
      </c>
      <c r="N5913">
        <v>1</v>
      </c>
      <c r="O5913" t="s">
        <v>26</v>
      </c>
      <c r="P5913">
        <v>582</v>
      </c>
      <c r="Q5913" t="s">
        <v>36647</v>
      </c>
      <c r="R5913" t="s">
        <v>3832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t="s">
        <v>36465</v>
      </c>
      <c r="G5914" s="1">
        <v>44716</v>
      </c>
      <c r="H5914" s="1" t="s">
        <v>36983</v>
      </c>
      <c r="I5914" t="s">
        <v>21</v>
      </c>
      <c r="J5914" t="s">
        <v>52</v>
      </c>
      <c r="K5914" t="s">
        <v>8725</v>
      </c>
      <c r="L5914" t="s">
        <v>54</v>
      </c>
      <c r="M5914" t="s">
        <v>111</v>
      </c>
      <c r="N5914">
        <v>1</v>
      </c>
      <c r="O5914" t="s">
        <v>26</v>
      </c>
      <c r="P5914">
        <v>771</v>
      </c>
      <c r="Q5914" t="s">
        <v>1475</v>
      </c>
      <c r="R5914" t="s">
        <v>36469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t="s">
        <v>36460</v>
      </c>
      <c r="G5915" s="1">
        <v>44716</v>
      </c>
      <c r="H5915" s="1" t="s">
        <v>36983</v>
      </c>
      <c r="I5915" t="s">
        <v>21</v>
      </c>
      <c r="J5915" t="s">
        <v>22</v>
      </c>
      <c r="K5915" t="s">
        <v>9205</v>
      </c>
      <c r="L5915" t="s">
        <v>36462</v>
      </c>
      <c r="M5915" t="s">
        <v>68</v>
      </c>
      <c r="N5915">
        <v>1</v>
      </c>
      <c r="O5915" t="s">
        <v>26</v>
      </c>
      <c r="P5915">
        <v>316</v>
      </c>
      <c r="Q5915" t="s">
        <v>228</v>
      </c>
      <c r="R5915" t="s">
        <v>3647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t="s">
        <v>36460</v>
      </c>
      <c r="G5916" s="1">
        <v>44716</v>
      </c>
      <c r="H5916" s="1" t="s">
        <v>36983</v>
      </c>
      <c r="I5916" t="s">
        <v>21</v>
      </c>
      <c r="J5916" t="s">
        <v>90</v>
      </c>
      <c r="K5916" t="s">
        <v>5718</v>
      </c>
      <c r="L5916" t="s">
        <v>36462</v>
      </c>
      <c r="M5916" t="s">
        <v>100</v>
      </c>
      <c r="N5916" t="s">
        <v>9238</v>
      </c>
      <c r="O5916" t="s">
        <v>26</v>
      </c>
      <c r="P5916">
        <v>602</v>
      </c>
      <c r="Q5916" t="s">
        <v>500</v>
      </c>
      <c r="R5916" t="s">
        <v>36475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t="s">
        <v>36465</v>
      </c>
      <c r="G5917" s="1">
        <v>44716</v>
      </c>
      <c r="H5917" s="1" t="s">
        <v>36983</v>
      </c>
      <c r="I5917" t="s">
        <v>21</v>
      </c>
      <c r="J5917" t="s">
        <v>22</v>
      </c>
      <c r="K5917" t="s">
        <v>9240</v>
      </c>
      <c r="L5917" t="s">
        <v>77</v>
      </c>
      <c r="M5917" t="s">
        <v>34</v>
      </c>
      <c r="N5917">
        <v>1</v>
      </c>
      <c r="O5917" t="s">
        <v>26</v>
      </c>
      <c r="P5917">
        <v>345</v>
      </c>
      <c r="Q5917" t="s">
        <v>1988</v>
      </c>
      <c r="R5917" t="s">
        <v>36484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t="s">
        <v>36460</v>
      </c>
      <c r="G5918" s="1">
        <v>44716</v>
      </c>
      <c r="H5918" s="1" t="s">
        <v>36983</v>
      </c>
      <c r="I5918" t="s">
        <v>21</v>
      </c>
      <c r="J5918" t="s">
        <v>22</v>
      </c>
      <c r="K5918" t="s">
        <v>9242</v>
      </c>
      <c r="L5918" t="s">
        <v>36462</v>
      </c>
      <c r="M5918" t="s">
        <v>25</v>
      </c>
      <c r="N5918">
        <v>1</v>
      </c>
      <c r="O5918" t="s">
        <v>26</v>
      </c>
      <c r="P5918">
        <v>530</v>
      </c>
      <c r="Q5918" t="s">
        <v>37023</v>
      </c>
      <c r="R5918" t="s">
        <v>36484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t="s">
        <v>36460</v>
      </c>
      <c r="G5919" s="1">
        <v>44716</v>
      </c>
      <c r="H5919" s="1" t="s">
        <v>36983</v>
      </c>
      <c r="I5919" t="s">
        <v>21</v>
      </c>
      <c r="J5919" t="s">
        <v>22</v>
      </c>
      <c r="K5919" t="s">
        <v>2169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3524</v>
      </c>
      <c r="R5919" t="s">
        <v>3647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t="s">
        <v>36463</v>
      </c>
      <c r="G5920" s="1">
        <v>44716</v>
      </c>
      <c r="H5920" s="1" t="s">
        <v>36983</v>
      </c>
      <c r="I5920" t="s">
        <v>21</v>
      </c>
      <c r="J5920" t="s">
        <v>43</v>
      </c>
      <c r="K5920" t="s">
        <v>2095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2345</v>
      </c>
      <c r="R5920" t="s">
        <v>36466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t="s">
        <v>36460</v>
      </c>
      <c r="G5921" s="1">
        <v>44716</v>
      </c>
      <c r="H5921" s="1" t="s">
        <v>36983</v>
      </c>
      <c r="I5921" t="s">
        <v>21</v>
      </c>
      <c r="J5921" t="s">
        <v>43</v>
      </c>
      <c r="K5921" t="s">
        <v>9247</v>
      </c>
      <c r="L5921" t="s">
        <v>36462</v>
      </c>
      <c r="M5921" t="s">
        <v>68</v>
      </c>
      <c r="N5921">
        <v>1</v>
      </c>
      <c r="O5921" t="s">
        <v>26</v>
      </c>
      <c r="P5921">
        <v>625</v>
      </c>
      <c r="Q5921" t="s">
        <v>37024</v>
      </c>
      <c r="R5921" t="s">
        <v>36466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t="s">
        <v>36460</v>
      </c>
      <c r="G5922" s="1">
        <v>44716</v>
      </c>
      <c r="H5922" s="1" t="s">
        <v>36983</v>
      </c>
      <c r="I5922" t="s">
        <v>21</v>
      </c>
      <c r="J5922" t="s">
        <v>52</v>
      </c>
      <c r="K5922" t="s">
        <v>683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256</v>
      </c>
      <c r="R5922" t="s">
        <v>3647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t="s">
        <v>36463</v>
      </c>
      <c r="G5923" s="1">
        <v>44716</v>
      </c>
      <c r="H5923" s="1" t="s">
        <v>36983</v>
      </c>
      <c r="I5923" t="s">
        <v>21</v>
      </c>
      <c r="J5923" t="s">
        <v>59</v>
      </c>
      <c r="K5923" t="s">
        <v>3948</v>
      </c>
      <c r="L5923" t="s">
        <v>36462</v>
      </c>
      <c r="M5923" t="s">
        <v>25</v>
      </c>
      <c r="N5923">
        <v>1</v>
      </c>
      <c r="O5923" t="s">
        <v>26</v>
      </c>
      <c r="P5923">
        <v>399</v>
      </c>
      <c r="Q5923" t="s">
        <v>572</v>
      </c>
      <c r="R5923" t="s">
        <v>3646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t="s">
        <v>36463</v>
      </c>
      <c r="G5924" s="1">
        <v>44716</v>
      </c>
      <c r="H5924" s="1" t="s">
        <v>36983</v>
      </c>
      <c r="I5924" t="s">
        <v>21</v>
      </c>
      <c r="J5924" t="s">
        <v>31</v>
      </c>
      <c r="K5924" t="s">
        <v>9252</v>
      </c>
      <c r="L5924" t="s">
        <v>33</v>
      </c>
      <c r="M5924" t="s">
        <v>111</v>
      </c>
      <c r="N5924">
        <v>1</v>
      </c>
      <c r="O5924" t="s">
        <v>26</v>
      </c>
      <c r="P5924">
        <v>666</v>
      </c>
      <c r="Q5924" t="s">
        <v>37025</v>
      </c>
      <c r="R5924" t="s">
        <v>36479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t="s">
        <v>36460</v>
      </c>
      <c r="G5925" s="1">
        <v>44716</v>
      </c>
      <c r="H5925" s="1" t="s">
        <v>36983</v>
      </c>
      <c r="I5925" t="s">
        <v>21</v>
      </c>
      <c r="J5925" t="s">
        <v>43</v>
      </c>
      <c r="K5925" t="s">
        <v>2106</v>
      </c>
      <c r="L5925" t="s">
        <v>33</v>
      </c>
      <c r="M5925" t="s">
        <v>111</v>
      </c>
      <c r="N5925">
        <v>1</v>
      </c>
      <c r="O5925" t="s">
        <v>26</v>
      </c>
      <c r="P5925">
        <v>888</v>
      </c>
      <c r="Q5925" t="s">
        <v>572</v>
      </c>
      <c r="R5925" t="s">
        <v>3646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t="s">
        <v>36465</v>
      </c>
      <c r="G5926" s="1">
        <v>44716</v>
      </c>
      <c r="H5926" s="1" t="s">
        <v>36983</v>
      </c>
      <c r="I5926" t="s">
        <v>21</v>
      </c>
      <c r="J5926" t="s">
        <v>43</v>
      </c>
      <c r="K5926" t="s">
        <v>3178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37026</v>
      </c>
      <c r="R5926" t="s">
        <v>3646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t="s">
        <v>36460</v>
      </c>
      <c r="G5927" s="1">
        <v>44716</v>
      </c>
      <c r="H5927" s="1" t="s">
        <v>36983</v>
      </c>
      <c r="I5927" t="s">
        <v>21</v>
      </c>
      <c r="J5927" t="s">
        <v>52</v>
      </c>
      <c r="K5927" t="s">
        <v>1817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18877</v>
      </c>
      <c r="R5927" t="s">
        <v>36530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t="s">
        <v>36465</v>
      </c>
      <c r="G5928" s="1">
        <v>44716</v>
      </c>
      <c r="H5928" s="1" t="s">
        <v>36983</v>
      </c>
      <c r="I5928" t="s">
        <v>21</v>
      </c>
      <c r="J5928" t="s">
        <v>22</v>
      </c>
      <c r="K5928" t="s">
        <v>3038</v>
      </c>
      <c r="L5928" t="s">
        <v>36462</v>
      </c>
      <c r="M5928" t="s">
        <v>34</v>
      </c>
      <c r="N5928">
        <v>1</v>
      </c>
      <c r="O5928" t="s">
        <v>26</v>
      </c>
      <c r="P5928">
        <v>499</v>
      </c>
      <c r="Q5928" t="s">
        <v>1800</v>
      </c>
      <c r="R5928" t="s">
        <v>36464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t="s">
        <v>36460</v>
      </c>
      <c r="G5929" s="1">
        <v>44716</v>
      </c>
      <c r="H5929" s="1" t="s">
        <v>36983</v>
      </c>
      <c r="I5929" t="s">
        <v>21</v>
      </c>
      <c r="J5929" t="s">
        <v>52</v>
      </c>
      <c r="K5929" t="s">
        <v>8118</v>
      </c>
      <c r="L5929" t="s">
        <v>36462</v>
      </c>
      <c r="M5929" t="s">
        <v>111</v>
      </c>
      <c r="N5929">
        <v>1</v>
      </c>
      <c r="O5929" t="s">
        <v>26</v>
      </c>
      <c r="P5929">
        <v>599</v>
      </c>
      <c r="Q5929" t="s">
        <v>24384</v>
      </c>
      <c r="R5929" t="s">
        <v>36466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t="s">
        <v>36460</v>
      </c>
      <c r="G5930" s="1">
        <v>44716</v>
      </c>
      <c r="H5930" s="1" t="s">
        <v>36983</v>
      </c>
      <c r="I5930" t="s">
        <v>21</v>
      </c>
      <c r="J5930" t="s">
        <v>43</v>
      </c>
      <c r="K5930" t="s">
        <v>9261</v>
      </c>
      <c r="L5930" t="s">
        <v>36462</v>
      </c>
      <c r="M5930" t="s">
        <v>45</v>
      </c>
      <c r="N5930">
        <v>1</v>
      </c>
      <c r="O5930" t="s">
        <v>26</v>
      </c>
      <c r="P5930">
        <v>495</v>
      </c>
      <c r="Q5930" t="s">
        <v>37027</v>
      </c>
      <c r="R5930" t="s">
        <v>36472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t="s">
        <v>36460</v>
      </c>
      <c r="G5931" s="1">
        <v>44716</v>
      </c>
      <c r="H5931" s="1" t="s">
        <v>36983</v>
      </c>
      <c r="I5931" t="s">
        <v>21</v>
      </c>
      <c r="J5931" t="s">
        <v>43</v>
      </c>
      <c r="K5931" t="s">
        <v>550</v>
      </c>
      <c r="L5931" t="s">
        <v>36462</v>
      </c>
      <c r="M5931" t="s">
        <v>25</v>
      </c>
      <c r="N5931">
        <v>1</v>
      </c>
      <c r="O5931" t="s">
        <v>26</v>
      </c>
      <c r="P5931">
        <v>399</v>
      </c>
      <c r="Q5931" t="s">
        <v>898</v>
      </c>
      <c r="R5931" t="s">
        <v>36489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t="s">
        <v>36460</v>
      </c>
      <c r="G5932" s="1">
        <v>44716</v>
      </c>
      <c r="H5932" s="1" t="s">
        <v>36983</v>
      </c>
      <c r="I5932" t="s">
        <v>21</v>
      </c>
      <c r="J5932" t="s">
        <v>52</v>
      </c>
      <c r="K5932" t="s">
        <v>201</v>
      </c>
      <c r="L5932" t="s">
        <v>33</v>
      </c>
      <c r="M5932" t="s">
        <v>100</v>
      </c>
      <c r="N5932">
        <v>1</v>
      </c>
      <c r="O5932" t="s">
        <v>26</v>
      </c>
      <c r="P5932">
        <v>788</v>
      </c>
      <c r="Q5932" t="s">
        <v>6123</v>
      </c>
      <c r="R5932" t="s">
        <v>36474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t="s">
        <v>36460</v>
      </c>
      <c r="G5933" s="1">
        <v>44716</v>
      </c>
      <c r="H5933" s="1" t="s">
        <v>36983</v>
      </c>
      <c r="I5933" t="s">
        <v>21</v>
      </c>
      <c r="J5933" t="s">
        <v>59</v>
      </c>
      <c r="K5933" t="s">
        <v>2360</v>
      </c>
      <c r="L5933" t="s">
        <v>33</v>
      </c>
      <c r="M5933" t="s">
        <v>68</v>
      </c>
      <c r="N5933">
        <v>1</v>
      </c>
      <c r="O5933" t="s">
        <v>26</v>
      </c>
      <c r="P5933">
        <v>688</v>
      </c>
      <c r="Q5933" t="s">
        <v>500</v>
      </c>
      <c r="R5933" t="s">
        <v>36475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t="s">
        <v>36460</v>
      </c>
      <c r="G5934" s="1">
        <v>44716</v>
      </c>
      <c r="H5934" s="1" t="s">
        <v>36983</v>
      </c>
      <c r="I5934" t="s">
        <v>21</v>
      </c>
      <c r="J5934" t="s">
        <v>43</v>
      </c>
      <c r="K5934" t="s">
        <v>6816</v>
      </c>
      <c r="L5934" t="s">
        <v>33</v>
      </c>
      <c r="M5934" t="s">
        <v>111</v>
      </c>
      <c r="N5934">
        <v>1</v>
      </c>
      <c r="O5934" t="s">
        <v>26</v>
      </c>
      <c r="P5934">
        <v>849</v>
      </c>
      <c r="Q5934" t="s">
        <v>572</v>
      </c>
      <c r="R5934" t="s">
        <v>3646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t="s">
        <v>36463</v>
      </c>
      <c r="G5935" s="1">
        <v>44716</v>
      </c>
      <c r="H5935" s="1" t="s">
        <v>36983</v>
      </c>
      <c r="I5935" t="s">
        <v>21</v>
      </c>
      <c r="J5935" t="s">
        <v>43</v>
      </c>
      <c r="K5935" t="s">
        <v>389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500</v>
      </c>
      <c r="R5935" t="s">
        <v>36475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t="s">
        <v>36460</v>
      </c>
      <c r="G5936" s="1">
        <v>44716</v>
      </c>
      <c r="H5936" s="1" t="s">
        <v>36983</v>
      </c>
      <c r="I5936" t="s">
        <v>21</v>
      </c>
      <c r="J5936" t="s">
        <v>43</v>
      </c>
      <c r="K5936" t="s">
        <v>9242</v>
      </c>
      <c r="L5936" t="s">
        <v>36462</v>
      </c>
      <c r="M5936" t="s">
        <v>25</v>
      </c>
      <c r="N5936">
        <v>1</v>
      </c>
      <c r="O5936" t="s">
        <v>26</v>
      </c>
      <c r="P5936">
        <v>530</v>
      </c>
      <c r="Q5936" t="s">
        <v>1800</v>
      </c>
      <c r="R5936" t="s">
        <v>36464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t="s">
        <v>36460</v>
      </c>
      <c r="G5937" s="1">
        <v>44716</v>
      </c>
      <c r="H5937" s="1" t="s">
        <v>36983</v>
      </c>
      <c r="I5937" t="s">
        <v>21</v>
      </c>
      <c r="J5937" t="s">
        <v>90</v>
      </c>
      <c r="K5937" t="s">
        <v>778</v>
      </c>
      <c r="L5937" t="s">
        <v>36462</v>
      </c>
      <c r="M5937" t="s">
        <v>45</v>
      </c>
      <c r="N5937">
        <v>1</v>
      </c>
      <c r="O5937" t="s">
        <v>26</v>
      </c>
      <c r="P5937">
        <v>399</v>
      </c>
      <c r="Q5937" t="s">
        <v>36642</v>
      </c>
      <c r="R5937" t="s">
        <v>36469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t="s">
        <v>36463</v>
      </c>
      <c r="G5938" s="1">
        <v>44716</v>
      </c>
      <c r="H5938" s="1" t="s">
        <v>36983</v>
      </c>
      <c r="I5938" t="s">
        <v>21</v>
      </c>
      <c r="J5938" t="s">
        <v>43</v>
      </c>
      <c r="K5938" t="s">
        <v>3901</v>
      </c>
      <c r="L5938" t="s">
        <v>36462</v>
      </c>
      <c r="M5938" t="s">
        <v>39</v>
      </c>
      <c r="N5938">
        <v>1</v>
      </c>
      <c r="O5938" t="s">
        <v>26</v>
      </c>
      <c r="P5938">
        <v>292</v>
      </c>
      <c r="Q5938" t="s">
        <v>572</v>
      </c>
      <c r="R5938" t="s">
        <v>3646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t="s">
        <v>36465</v>
      </c>
      <c r="G5939" s="1">
        <v>44716</v>
      </c>
      <c r="H5939" s="1" t="s">
        <v>36983</v>
      </c>
      <c r="I5939" t="s">
        <v>21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6</v>
      </c>
      <c r="P5939">
        <v>969</v>
      </c>
      <c r="Q5939" t="s">
        <v>36565</v>
      </c>
      <c r="R5939" t="s">
        <v>36475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t="s">
        <v>36465</v>
      </c>
      <c r="G5940" s="1">
        <v>44716</v>
      </c>
      <c r="H5940" s="1" t="s">
        <v>36983</v>
      </c>
      <c r="I5940" t="s">
        <v>21</v>
      </c>
      <c r="J5940" t="s">
        <v>43</v>
      </c>
      <c r="K5940" t="s">
        <v>9272</v>
      </c>
      <c r="L5940" t="s">
        <v>36462</v>
      </c>
      <c r="M5940" t="s">
        <v>39</v>
      </c>
      <c r="N5940">
        <v>1</v>
      </c>
      <c r="O5940" t="s">
        <v>26</v>
      </c>
      <c r="P5940">
        <v>888</v>
      </c>
      <c r="Q5940" t="s">
        <v>500</v>
      </c>
      <c r="R5940" t="s">
        <v>36475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t="s">
        <v>36460</v>
      </c>
      <c r="G5941" s="1">
        <v>44716</v>
      </c>
      <c r="H5941" s="1" t="s">
        <v>36983</v>
      </c>
      <c r="I5941" t="s">
        <v>21</v>
      </c>
      <c r="J5941" t="s">
        <v>52</v>
      </c>
      <c r="K5941" t="s">
        <v>70</v>
      </c>
      <c r="L5941" t="s">
        <v>36462</v>
      </c>
      <c r="M5941" t="s">
        <v>34</v>
      </c>
      <c r="N5941">
        <v>1</v>
      </c>
      <c r="O5941" t="s">
        <v>26</v>
      </c>
      <c r="P5941">
        <v>771</v>
      </c>
      <c r="Q5941" t="s">
        <v>891</v>
      </c>
      <c r="R5941" t="s">
        <v>36471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t="s">
        <v>36460</v>
      </c>
      <c r="G5942" s="1">
        <v>44716</v>
      </c>
      <c r="H5942" s="1" t="s">
        <v>36983</v>
      </c>
      <c r="I5942" t="s">
        <v>21</v>
      </c>
      <c r="J5942" t="s">
        <v>43</v>
      </c>
      <c r="K5942" t="s">
        <v>9020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917</v>
      </c>
      <c r="R5942" t="s">
        <v>36469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t="s">
        <v>36463</v>
      </c>
      <c r="G5943" s="1">
        <v>44716</v>
      </c>
      <c r="H5943" s="1" t="s">
        <v>36983</v>
      </c>
      <c r="I5943" t="s">
        <v>21</v>
      </c>
      <c r="J5943" t="s">
        <v>52</v>
      </c>
      <c r="K5943" t="s">
        <v>3021</v>
      </c>
      <c r="L5943" t="s">
        <v>33</v>
      </c>
      <c r="M5943" t="s">
        <v>111</v>
      </c>
      <c r="N5943">
        <v>1</v>
      </c>
      <c r="O5943" t="s">
        <v>26</v>
      </c>
      <c r="P5943">
        <v>1299</v>
      </c>
      <c r="Q5943" t="s">
        <v>512</v>
      </c>
      <c r="R5943" t="s">
        <v>36466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t="s">
        <v>36463</v>
      </c>
      <c r="G5944" s="1">
        <v>44716</v>
      </c>
      <c r="H5944" s="1" t="s">
        <v>36983</v>
      </c>
      <c r="I5944" t="s">
        <v>21</v>
      </c>
      <c r="J5944" t="s">
        <v>43</v>
      </c>
      <c r="K5944" t="s">
        <v>217</v>
      </c>
      <c r="L5944" t="s">
        <v>33</v>
      </c>
      <c r="M5944" t="s">
        <v>68</v>
      </c>
      <c r="N5944">
        <v>1</v>
      </c>
      <c r="O5944" t="s">
        <v>26</v>
      </c>
      <c r="P5944">
        <v>653</v>
      </c>
      <c r="Q5944" t="s">
        <v>379</v>
      </c>
      <c r="R5944" t="s">
        <v>3646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t="s">
        <v>36460</v>
      </c>
      <c r="G5945" s="1">
        <v>44716</v>
      </c>
      <c r="H5945" s="1" t="s">
        <v>36983</v>
      </c>
      <c r="I5945" t="s">
        <v>21</v>
      </c>
      <c r="J5945" t="s">
        <v>52</v>
      </c>
      <c r="K5945" t="s">
        <v>406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37028</v>
      </c>
      <c r="R5945" t="s">
        <v>36478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t="s">
        <v>36460</v>
      </c>
      <c r="G5946" s="1">
        <v>44716</v>
      </c>
      <c r="H5946" s="1" t="s">
        <v>36983</v>
      </c>
      <c r="I5946" t="s">
        <v>21</v>
      </c>
      <c r="J5946" t="s">
        <v>52</v>
      </c>
      <c r="K5946" t="s">
        <v>902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5</v>
      </c>
      <c r="R5946" t="s">
        <v>36479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t="s">
        <v>36463</v>
      </c>
      <c r="G5947" s="1">
        <v>44716</v>
      </c>
      <c r="H5947" s="1" t="s">
        <v>36983</v>
      </c>
      <c r="I5947" t="s">
        <v>21</v>
      </c>
      <c r="J5947" t="s">
        <v>43</v>
      </c>
      <c r="K5947" t="s">
        <v>2829</v>
      </c>
      <c r="L5947" t="s">
        <v>54</v>
      </c>
      <c r="M5947" t="s">
        <v>68</v>
      </c>
      <c r="N5947">
        <v>1</v>
      </c>
      <c r="O5947" t="s">
        <v>26</v>
      </c>
      <c r="P5947">
        <v>989</v>
      </c>
      <c r="Q5947" t="s">
        <v>500</v>
      </c>
      <c r="R5947" t="s">
        <v>36475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t="s">
        <v>36460</v>
      </c>
      <c r="G5948" s="1">
        <v>44716</v>
      </c>
      <c r="H5948" s="1" t="s">
        <v>36983</v>
      </c>
      <c r="I5948" t="s">
        <v>21</v>
      </c>
      <c r="J5948" t="s">
        <v>43</v>
      </c>
      <c r="K5948" t="s">
        <v>1873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2099</v>
      </c>
      <c r="R5948" t="s">
        <v>36479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t="s">
        <v>36460</v>
      </c>
      <c r="G5949" s="1">
        <v>44716</v>
      </c>
      <c r="H5949" s="1" t="s">
        <v>36983</v>
      </c>
      <c r="I5949" t="s">
        <v>21</v>
      </c>
      <c r="J5949" t="s">
        <v>52</v>
      </c>
      <c r="K5949" t="s">
        <v>9283</v>
      </c>
      <c r="L5949" t="s">
        <v>36462</v>
      </c>
      <c r="M5949" t="s">
        <v>45</v>
      </c>
      <c r="N5949">
        <v>1</v>
      </c>
      <c r="O5949" t="s">
        <v>26</v>
      </c>
      <c r="P5949">
        <v>771</v>
      </c>
      <c r="Q5949" t="s">
        <v>7540</v>
      </c>
      <c r="R5949" t="s">
        <v>36475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t="s">
        <v>36460</v>
      </c>
      <c r="G5950" s="1">
        <v>44716</v>
      </c>
      <c r="H5950" s="1" t="s">
        <v>36983</v>
      </c>
      <c r="I5950" t="s">
        <v>21</v>
      </c>
      <c r="J5950" t="s">
        <v>22</v>
      </c>
      <c r="K5950" t="s">
        <v>1817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36567</v>
      </c>
      <c r="R5950" t="s">
        <v>975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t="s">
        <v>36460</v>
      </c>
      <c r="G5951" s="1">
        <v>44716</v>
      </c>
      <c r="H5951" s="1" t="s">
        <v>36983</v>
      </c>
      <c r="I5951" t="s">
        <v>21</v>
      </c>
      <c r="J5951" t="s">
        <v>52</v>
      </c>
      <c r="K5951" t="s">
        <v>9286</v>
      </c>
      <c r="L5951" t="s">
        <v>33</v>
      </c>
      <c r="M5951" t="s">
        <v>68</v>
      </c>
      <c r="N5951">
        <v>1</v>
      </c>
      <c r="O5951" t="s">
        <v>26</v>
      </c>
      <c r="P5951">
        <v>1432</v>
      </c>
      <c r="Q5951" t="s">
        <v>1988</v>
      </c>
      <c r="R5951" t="s">
        <v>36484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t="s">
        <v>36465</v>
      </c>
      <c r="G5952" s="1">
        <v>44716</v>
      </c>
      <c r="H5952" s="1" t="s">
        <v>36983</v>
      </c>
      <c r="I5952" t="s">
        <v>21</v>
      </c>
      <c r="J5952" t="s">
        <v>52</v>
      </c>
      <c r="K5952" t="s">
        <v>1581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16005</v>
      </c>
      <c r="R5952" t="s">
        <v>36469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t="s">
        <v>36463</v>
      </c>
      <c r="G5953" s="1">
        <v>44716</v>
      </c>
      <c r="H5953" s="1" t="s">
        <v>36983</v>
      </c>
      <c r="I5953" t="s">
        <v>230</v>
      </c>
      <c r="J5953" t="s">
        <v>52</v>
      </c>
      <c r="K5953" t="s">
        <v>550</v>
      </c>
      <c r="L5953" t="s">
        <v>36462</v>
      </c>
      <c r="M5953" t="s">
        <v>25</v>
      </c>
      <c r="N5953">
        <v>1</v>
      </c>
      <c r="O5953" t="s">
        <v>26</v>
      </c>
      <c r="P5953">
        <v>435</v>
      </c>
      <c r="Q5953" t="s">
        <v>6230</v>
      </c>
      <c r="R5953" t="s">
        <v>6230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t="s">
        <v>36460</v>
      </c>
      <c r="G5954" s="1">
        <v>44716</v>
      </c>
      <c r="H5954" s="1" t="s">
        <v>36983</v>
      </c>
      <c r="I5954" t="s">
        <v>21</v>
      </c>
      <c r="J5954" t="s">
        <v>90</v>
      </c>
      <c r="K5954" t="s">
        <v>7439</v>
      </c>
      <c r="L5954" t="s">
        <v>33</v>
      </c>
      <c r="M5954" t="s">
        <v>100</v>
      </c>
      <c r="N5954">
        <v>1</v>
      </c>
      <c r="O5954" t="s">
        <v>26</v>
      </c>
      <c r="P5954">
        <v>612</v>
      </c>
      <c r="Q5954" t="s">
        <v>16808</v>
      </c>
      <c r="R5954" t="s">
        <v>36472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t="s">
        <v>36460</v>
      </c>
      <c r="G5955" s="1">
        <v>44716</v>
      </c>
      <c r="H5955" s="1" t="s">
        <v>36983</v>
      </c>
      <c r="I5955" t="s">
        <v>21</v>
      </c>
      <c r="J5955" t="s">
        <v>31</v>
      </c>
      <c r="K5955" t="s">
        <v>9291</v>
      </c>
      <c r="L5955" t="s">
        <v>36462</v>
      </c>
      <c r="M5955" t="s">
        <v>25</v>
      </c>
      <c r="N5955">
        <v>1</v>
      </c>
      <c r="O5955" t="s">
        <v>26</v>
      </c>
      <c r="P5955">
        <v>517</v>
      </c>
      <c r="Q5955" t="s">
        <v>5524</v>
      </c>
      <c r="R5955" t="s">
        <v>3832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t="s">
        <v>36460</v>
      </c>
      <c r="G5956" s="1">
        <v>44716</v>
      </c>
      <c r="H5956" s="1" t="s">
        <v>36983</v>
      </c>
      <c r="I5956" t="s">
        <v>21</v>
      </c>
      <c r="J5956" t="s">
        <v>43</v>
      </c>
      <c r="K5956" t="s">
        <v>9293</v>
      </c>
      <c r="L5956" t="s">
        <v>77</v>
      </c>
      <c r="M5956" t="s">
        <v>100</v>
      </c>
      <c r="N5956">
        <v>1</v>
      </c>
      <c r="O5956" t="s">
        <v>26</v>
      </c>
      <c r="P5956">
        <v>499</v>
      </c>
      <c r="Q5956" t="s">
        <v>891</v>
      </c>
      <c r="R5956" t="s">
        <v>36471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t="s">
        <v>36463</v>
      </c>
      <c r="G5957" s="1">
        <v>44716</v>
      </c>
      <c r="H5957" s="1" t="s">
        <v>36983</v>
      </c>
      <c r="I5957" t="s">
        <v>21</v>
      </c>
      <c r="J5957" t="s">
        <v>43</v>
      </c>
      <c r="K5957" t="s">
        <v>3948</v>
      </c>
      <c r="L5957" t="s">
        <v>36462</v>
      </c>
      <c r="M5957" t="s">
        <v>25</v>
      </c>
      <c r="N5957">
        <v>1</v>
      </c>
      <c r="O5957" t="s">
        <v>26</v>
      </c>
      <c r="P5957">
        <v>399</v>
      </c>
      <c r="Q5957" t="s">
        <v>256</v>
      </c>
      <c r="R5957" t="s">
        <v>3647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t="s">
        <v>36460</v>
      </c>
      <c r="G5958" s="1">
        <v>44716</v>
      </c>
      <c r="H5958" s="1" t="s">
        <v>36983</v>
      </c>
      <c r="I5958" t="s">
        <v>21</v>
      </c>
      <c r="J5958" t="s">
        <v>22</v>
      </c>
      <c r="K5958" t="s">
        <v>1846</v>
      </c>
      <c r="L5958" t="s">
        <v>33</v>
      </c>
      <c r="M5958" t="s">
        <v>111</v>
      </c>
      <c r="N5958">
        <v>1</v>
      </c>
      <c r="O5958" t="s">
        <v>26</v>
      </c>
      <c r="P5958">
        <v>1008</v>
      </c>
      <c r="Q5958" t="s">
        <v>37029</v>
      </c>
      <c r="R5958" t="s">
        <v>36472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t="s">
        <v>36463</v>
      </c>
      <c r="G5959" s="1">
        <v>44716</v>
      </c>
      <c r="H5959" s="1" t="s">
        <v>36983</v>
      </c>
      <c r="I5959" t="s">
        <v>21</v>
      </c>
      <c r="J5959" t="s">
        <v>43</v>
      </c>
      <c r="K5959" t="s">
        <v>391</v>
      </c>
      <c r="L5959" t="s">
        <v>77</v>
      </c>
      <c r="M5959" t="s">
        <v>34</v>
      </c>
      <c r="N5959">
        <v>1</v>
      </c>
      <c r="O5959" t="s">
        <v>26</v>
      </c>
      <c r="P5959">
        <v>690</v>
      </c>
      <c r="Q5959" t="s">
        <v>831</v>
      </c>
      <c r="R5959" t="s">
        <v>1594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t="s">
        <v>36463</v>
      </c>
      <c r="G5960" s="1">
        <v>44716</v>
      </c>
      <c r="H5960" s="1" t="s">
        <v>36983</v>
      </c>
      <c r="I5960" t="s">
        <v>21</v>
      </c>
      <c r="J5960" t="s">
        <v>22</v>
      </c>
      <c r="K5960" t="s">
        <v>3948</v>
      </c>
      <c r="L5960" t="s">
        <v>36462</v>
      </c>
      <c r="M5960" t="s">
        <v>25</v>
      </c>
      <c r="N5960">
        <v>1</v>
      </c>
      <c r="O5960" t="s">
        <v>26</v>
      </c>
      <c r="P5960">
        <v>399</v>
      </c>
      <c r="Q5960" t="s">
        <v>4132</v>
      </c>
      <c r="R5960" t="s">
        <v>36480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t="s">
        <v>36463</v>
      </c>
      <c r="G5961" s="1">
        <v>44716</v>
      </c>
      <c r="H5961" s="1" t="s">
        <v>36983</v>
      </c>
      <c r="I5961" t="s">
        <v>21</v>
      </c>
      <c r="J5961" t="s">
        <v>22</v>
      </c>
      <c r="K5961" t="s">
        <v>1679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30</v>
      </c>
      <c r="R5961" t="s">
        <v>6230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t="s">
        <v>36460</v>
      </c>
      <c r="G5962" s="1">
        <v>44716</v>
      </c>
      <c r="H5962" s="1" t="s">
        <v>36983</v>
      </c>
      <c r="I5962" t="s">
        <v>21</v>
      </c>
      <c r="J5962" t="s">
        <v>52</v>
      </c>
      <c r="K5962" t="s">
        <v>2109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8947</v>
      </c>
      <c r="R5962" t="s">
        <v>3647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t="s">
        <v>36463</v>
      </c>
      <c r="G5963" s="1">
        <v>44716</v>
      </c>
      <c r="H5963" s="1" t="s">
        <v>36983</v>
      </c>
      <c r="I5963" t="s">
        <v>21</v>
      </c>
      <c r="J5963" t="s">
        <v>22</v>
      </c>
      <c r="K5963" t="s">
        <v>7296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3748</v>
      </c>
      <c r="R5963" t="s">
        <v>36464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t="s">
        <v>36460</v>
      </c>
      <c r="G5964" s="1">
        <v>44716</v>
      </c>
      <c r="H5964" s="1" t="s">
        <v>36983</v>
      </c>
      <c r="I5964" t="s">
        <v>21</v>
      </c>
      <c r="J5964" t="s">
        <v>43</v>
      </c>
      <c r="K5964" t="s">
        <v>7783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9</v>
      </c>
      <c r="R5964" t="s">
        <v>36472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t="s">
        <v>36460</v>
      </c>
      <c r="G5965" s="1">
        <v>44716</v>
      </c>
      <c r="H5965" s="1" t="s">
        <v>36983</v>
      </c>
      <c r="I5965" t="s">
        <v>21</v>
      </c>
      <c r="J5965" t="s">
        <v>31</v>
      </c>
      <c r="K5965" t="s">
        <v>2393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256</v>
      </c>
      <c r="R5965" t="s">
        <v>3647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t="s">
        <v>36465</v>
      </c>
      <c r="G5966" s="1">
        <v>44716</v>
      </c>
      <c r="H5966" s="1" t="s">
        <v>36983</v>
      </c>
      <c r="I5966" t="s">
        <v>21</v>
      </c>
      <c r="J5966" t="s">
        <v>43</v>
      </c>
      <c r="K5966" t="s">
        <v>9303</v>
      </c>
      <c r="L5966" t="s">
        <v>77</v>
      </c>
      <c r="M5966" t="s">
        <v>25</v>
      </c>
      <c r="N5966">
        <v>1</v>
      </c>
      <c r="O5966" t="s">
        <v>26</v>
      </c>
      <c r="P5966">
        <v>421</v>
      </c>
      <c r="Q5966" t="s">
        <v>7141</v>
      </c>
      <c r="R5966" t="s">
        <v>36483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t="s">
        <v>36460</v>
      </c>
      <c r="G5967" s="1">
        <v>44716</v>
      </c>
      <c r="H5967" s="1" t="s">
        <v>36983</v>
      </c>
      <c r="I5967" t="s">
        <v>21</v>
      </c>
      <c r="J5967" t="s">
        <v>43</v>
      </c>
      <c r="K5967" t="s">
        <v>2739</v>
      </c>
      <c r="L5967" t="s">
        <v>36462</v>
      </c>
      <c r="M5967" t="s">
        <v>34</v>
      </c>
      <c r="N5967">
        <v>1</v>
      </c>
      <c r="O5967" t="s">
        <v>26</v>
      </c>
      <c r="P5967">
        <v>517</v>
      </c>
      <c r="Q5967" t="s">
        <v>3109</v>
      </c>
      <c r="R5967" t="s">
        <v>36479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t="s">
        <v>36460</v>
      </c>
      <c r="G5968" s="1">
        <v>44716</v>
      </c>
      <c r="H5968" s="1" t="s">
        <v>36983</v>
      </c>
      <c r="I5968" t="s">
        <v>21</v>
      </c>
      <c r="J5968" t="s">
        <v>52</v>
      </c>
      <c r="K5968" t="s">
        <v>530</v>
      </c>
      <c r="L5968" t="s">
        <v>54</v>
      </c>
      <c r="M5968" t="s">
        <v>111</v>
      </c>
      <c r="N5968">
        <v>1</v>
      </c>
      <c r="O5968" t="s">
        <v>26</v>
      </c>
      <c r="P5968">
        <v>735</v>
      </c>
      <c r="Q5968" t="s">
        <v>500</v>
      </c>
      <c r="R5968" t="s">
        <v>36475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t="s">
        <v>36465</v>
      </c>
      <c r="G5969" s="1">
        <v>44716</v>
      </c>
      <c r="H5969" s="1" t="s">
        <v>36983</v>
      </c>
      <c r="I5969" t="s">
        <v>21</v>
      </c>
      <c r="J5969" t="s">
        <v>43</v>
      </c>
      <c r="K5969" t="s">
        <v>4301</v>
      </c>
      <c r="L5969" t="s">
        <v>36462</v>
      </c>
      <c r="M5969" t="s">
        <v>34</v>
      </c>
      <c r="N5969">
        <v>1</v>
      </c>
      <c r="O5969" t="s">
        <v>26</v>
      </c>
      <c r="P5969">
        <v>635</v>
      </c>
      <c r="Q5969" t="s">
        <v>122</v>
      </c>
      <c r="R5969" t="s">
        <v>36479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t="s">
        <v>36463</v>
      </c>
      <c r="G5970" s="1">
        <v>44716</v>
      </c>
      <c r="H5970" s="1" t="s">
        <v>36983</v>
      </c>
      <c r="I5970" t="s">
        <v>21</v>
      </c>
      <c r="J5970" t="s">
        <v>43</v>
      </c>
      <c r="K5970" t="s">
        <v>1886</v>
      </c>
      <c r="L5970" t="s">
        <v>77</v>
      </c>
      <c r="M5970" t="s">
        <v>45</v>
      </c>
      <c r="N5970">
        <v>1</v>
      </c>
      <c r="O5970" t="s">
        <v>26</v>
      </c>
      <c r="P5970">
        <v>497</v>
      </c>
      <c r="Q5970" t="s">
        <v>512</v>
      </c>
      <c r="R5970" t="s">
        <v>36466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t="s">
        <v>36460</v>
      </c>
      <c r="G5971" s="1">
        <v>44716</v>
      </c>
      <c r="H5971" s="1" t="s">
        <v>36983</v>
      </c>
      <c r="I5971" t="s">
        <v>21</v>
      </c>
      <c r="J5971" t="s">
        <v>22</v>
      </c>
      <c r="K5971" t="s">
        <v>9307</v>
      </c>
      <c r="L5971" t="s">
        <v>54</v>
      </c>
      <c r="M5971" t="s">
        <v>111</v>
      </c>
      <c r="N5971">
        <v>1</v>
      </c>
      <c r="O5971" t="s">
        <v>26</v>
      </c>
      <c r="P5971">
        <v>771</v>
      </c>
      <c r="Q5971" t="s">
        <v>256</v>
      </c>
      <c r="R5971" t="s">
        <v>3647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t="s">
        <v>36460</v>
      </c>
      <c r="G5972" s="1">
        <v>44716</v>
      </c>
      <c r="H5972" s="1" t="s">
        <v>36983</v>
      </c>
      <c r="I5972" t="s">
        <v>21</v>
      </c>
      <c r="J5972" t="s">
        <v>31</v>
      </c>
      <c r="K5972" t="s">
        <v>9309</v>
      </c>
      <c r="L5972" t="s">
        <v>77</v>
      </c>
      <c r="M5972" t="s">
        <v>25</v>
      </c>
      <c r="N5972">
        <v>1</v>
      </c>
      <c r="O5972" t="s">
        <v>26</v>
      </c>
      <c r="P5972">
        <v>339</v>
      </c>
      <c r="Q5972" t="s">
        <v>831</v>
      </c>
      <c r="R5972" t="s">
        <v>1594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t="s">
        <v>36465</v>
      </c>
      <c r="G5973" s="1">
        <v>44716</v>
      </c>
      <c r="H5973" s="1" t="s">
        <v>36983</v>
      </c>
      <c r="I5973" t="s">
        <v>21</v>
      </c>
      <c r="J5973" t="s">
        <v>22</v>
      </c>
      <c r="K5973" t="s">
        <v>1430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2889</v>
      </c>
      <c r="R5973" t="s">
        <v>36464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t="s">
        <v>36460</v>
      </c>
      <c r="G5974" s="1">
        <v>44716</v>
      </c>
      <c r="H5974" s="1" t="s">
        <v>36983</v>
      </c>
      <c r="I5974" t="s">
        <v>21</v>
      </c>
      <c r="J5974" t="s">
        <v>43</v>
      </c>
      <c r="K5974" t="s">
        <v>1752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5253</v>
      </c>
      <c r="R5974" t="s">
        <v>36484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t="s">
        <v>36463</v>
      </c>
      <c r="G5975" s="1">
        <v>44716</v>
      </c>
      <c r="H5975" s="1" t="s">
        <v>36983</v>
      </c>
      <c r="I5975" t="s">
        <v>21</v>
      </c>
      <c r="J5975" t="s">
        <v>59</v>
      </c>
      <c r="K5975" t="s">
        <v>9312</v>
      </c>
      <c r="L5975" t="s">
        <v>33</v>
      </c>
      <c r="M5975" t="s">
        <v>68</v>
      </c>
      <c r="N5975">
        <v>1</v>
      </c>
      <c r="O5975" t="s">
        <v>26</v>
      </c>
      <c r="P5975">
        <v>588</v>
      </c>
      <c r="Q5975" t="s">
        <v>1800</v>
      </c>
      <c r="R5975" t="s">
        <v>36464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t="s">
        <v>36463</v>
      </c>
      <c r="G5976" s="1">
        <v>44716</v>
      </c>
      <c r="H5976" s="1" t="s">
        <v>36983</v>
      </c>
      <c r="I5976" t="s">
        <v>21</v>
      </c>
      <c r="J5976" t="s">
        <v>22</v>
      </c>
      <c r="K5976" t="s">
        <v>2109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651</v>
      </c>
      <c r="R5976" t="s">
        <v>36530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t="s">
        <v>36463</v>
      </c>
      <c r="G5977" s="1">
        <v>44716</v>
      </c>
      <c r="H5977" s="1" t="s">
        <v>36983</v>
      </c>
      <c r="I5977" t="s">
        <v>21</v>
      </c>
      <c r="J5977" t="s">
        <v>43</v>
      </c>
      <c r="K5977" t="s">
        <v>2917</v>
      </c>
      <c r="L5977" t="s">
        <v>36462</v>
      </c>
      <c r="M5977" t="s">
        <v>34</v>
      </c>
      <c r="N5977">
        <v>1</v>
      </c>
      <c r="O5977" t="s">
        <v>26</v>
      </c>
      <c r="P5977">
        <v>547</v>
      </c>
      <c r="Q5977" t="s">
        <v>831</v>
      </c>
      <c r="R5977" t="s">
        <v>1594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t="s">
        <v>36460</v>
      </c>
      <c r="G5978" s="1">
        <v>44716</v>
      </c>
      <c r="H5978" s="1" t="s">
        <v>36983</v>
      </c>
      <c r="I5978" t="s">
        <v>21</v>
      </c>
      <c r="J5978" t="s">
        <v>59</v>
      </c>
      <c r="K5978" t="s">
        <v>1623</v>
      </c>
      <c r="L5978" t="s">
        <v>475</v>
      </c>
      <c r="M5978" t="s">
        <v>45</v>
      </c>
      <c r="N5978">
        <v>1</v>
      </c>
      <c r="O5978" t="s">
        <v>26</v>
      </c>
      <c r="P5978">
        <v>545</v>
      </c>
      <c r="Q5978" t="s">
        <v>256</v>
      </c>
      <c r="R5978" t="s">
        <v>3647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t="s">
        <v>36460</v>
      </c>
      <c r="G5979" s="1">
        <v>44716</v>
      </c>
      <c r="H5979" s="1" t="s">
        <v>36983</v>
      </c>
      <c r="I5979" t="s">
        <v>21</v>
      </c>
      <c r="J5979" t="s">
        <v>31</v>
      </c>
      <c r="K5979" t="s">
        <v>3360</v>
      </c>
      <c r="L5979" t="s">
        <v>36462</v>
      </c>
      <c r="M5979" t="s">
        <v>25</v>
      </c>
      <c r="N5979">
        <v>1</v>
      </c>
      <c r="O5979" t="s">
        <v>26</v>
      </c>
      <c r="P5979">
        <v>376</v>
      </c>
      <c r="Q5979" t="s">
        <v>512</v>
      </c>
      <c r="R5979" t="s">
        <v>36466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t="s">
        <v>36460</v>
      </c>
      <c r="G5980" s="1">
        <v>44716</v>
      </c>
      <c r="H5980" s="1" t="s">
        <v>36983</v>
      </c>
      <c r="I5980" t="s">
        <v>21</v>
      </c>
      <c r="J5980" t="s">
        <v>90</v>
      </c>
      <c r="K5980" t="s">
        <v>8113</v>
      </c>
      <c r="L5980" t="s">
        <v>33</v>
      </c>
      <c r="M5980" t="s">
        <v>68</v>
      </c>
      <c r="N5980">
        <v>1</v>
      </c>
      <c r="O5980" t="s">
        <v>26</v>
      </c>
      <c r="P5980">
        <v>1099</v>
      </c>
      <c r="Q5980" t="s">
        <v>831</v>
      </c>
      <c r="R5980" t="s">
        <v>1594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t="s">
        <v>36460</v>
      </c>
      <c r="G5981" s="1">
        <v>44716</v>
      </c>
      <c r="H5981" s="1" t="s">
        <v>36983</v>
      </c>
      <c r="I5981" t="s">
        <v>21</v>
      </c>
      <c r="J5981" t="s">
        <v>43</v>
      </c>
      <c r="K5981" t="s">
        <v>545</v>
      </c>
      <c r="L5981" t="s">
        <v>36462</v>
      </c>
      <c r="M5981" t="s">
        <v>111</v>
      </c>
      <c r="N5981">
        <v>1</v>
      </c>
      <c r="O5981" t="s">
        <v>26</v>
      </c>
      <c r="P5981">
        <v>399</v>
      </c>
      <c r="Q5981" t="s">
        <v>36852</v>
      </c>
      <c r="R5981" t="s">
        <v>36466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t="s">
        <v>36465</v>
      </c>
      <c r="G5982" s="1">
        <v>44716</v>
      </c>
      <c r="H5982" s="1" t="s">
        <v>36983</v>
      </c>
      <c r="I5982" t="s">
        <v>115</v>
      </c>
      <c r="J5982" t="s">
        <v>43</v>
      </c>
      <c r="K5982" t="s">
        <v>2311</v>
      </c>
      <c r="L5982" t="s">
        <v>77</v>
      </c>
      <c r="M5982" t="s">
        <v>45</v>
      </c>
      <c r="N5982">
        <v>1</v>
      </c>
      <c r="O5982" t="s">
        <v>26</v>
      </c>
      <c r="P5982">
        <v>487</v>
      </c>
      <c r="Q5982" t="s">
        <v>7397</v>
      </c>
      <c r="R5982" t="s">
        <v>36471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t="s">
        <v>36460</v>
      </c>
      <c r="G5983" s="1">
        <v>44716</v>
      </c>
      <c r="H5983" s="1" t="s">
        <v>36983</v>
      </c>
      <c r="I5983" t="s">
        <v>21</v>
      </c>
      <c r="J5983" t="s">
        <v>43</v>
      </c>
      <c r="K5983" t="s">
        <v>5551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2565</v>
      </c>
      <c r="R5983" t="s">
        <v>36479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t="s">
        <v>36460</v>
      </c>
      <c r="G5984" s="1">
        <v>44716</v>
      </c>
      <c r="H5984" s="1" t="s">
        <v>36983</v>
      </c>
      <c r="I5984" t="s">
        <v>21</v>
      </c>
      <c r="J5984" t="s">
        <v>43</v>
      </c>
      <c r="K5984" t="s">
        <v>9322</v>
      </c>
      <c r="L5984" t="s">
        <v>33</v>
      </c>
      <c r="M5984" t="s">
        <v>100</v>
      </c>
      <c r="N5984">
        <v>1</v>
      </c>
      <c r="O5984" t="s">
        <v>26</v>
      </c>
      <c r="P5984">
        <v>783</v>
      </c>
      <c r="Q5984" t="s">
        <v>36496</v>
      </c>
      <c r="R5984" t="s">
        <v>36484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t="s">
        <v>36465</v>
      </c>
      <c r="G5985" s="1">
        <v>44716</v>
      </c>
      <c r="H5985" s="1" t="s">
        <v>36983</v>
      </c>
      <c r="I5985" t="s">
        <v>21</v>
      </c>
      <c r="J5985" t="s">
        <v>90</v>
      </c>
      <c r="K5985" t="s">
        <v>9324</v>
      </c>
      <c r="L5985" t="s">
        <v>36462</v>
      </c>
      <c r="M5985" t="s">
        <v>68</v>
      </c>
      <c r="N5985">
        <v>1</v>
      </c>
      <c r="O5985" t="s">
        <v>26</v>
      </c>
      <c r="P5985">
        <v>295</v>
      </c>
      <c r="Q5985" t="s">
        <v>500</v>
      </c>
      <c r="R5985" t="s">
        <v>36475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t="s">
        <v>36460</v>
      </c>
      <c r="G5986" s="1">
        <v>44716</v>
      </c>
      <c r="H5986" s="1" t="s">
        <v>36983</v>
      </c>
      <c r="I5986" t="s">
        <v>21</v>
      </c>
      <c r="J5986" t="s">
        <v>22</v>
      </c>
      <c r="K5986" t="s">
        <v>2406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68</v>
      </c>
      <c r="R5986" t="s">
        <v>36466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t="s">
        <v>36463</v>
      </c>
      <c r="G5987" s="1">
        <v>44716</v>
      </c>
      <c r="H5987" s="1" t="s">
        <v>36983</v>
      </c>
      <c r="I5987" t="s">
        <v>21</v>
      </c>
      <c r="J5987" t="s">
        <v>52</v>
      </c>
      <c r="K5987" t="s">
        <v>9327</v>
      </c>
      <c r="L5987" t="s">
        <v>36462</v>
      </c>
      <c r="M5987" t="s">
        <v>25</v>
      </c>
      <c r="N5987">
        <v>1</v>
      </c>
      <c r="O5987" t="s">
        <v>26</v>
      </c>
      <c r="P5987">
        <v>382</v>
      </c>
      <c r="Q5987" t="s">
        <v>891</v>
      </c>
      <c r="R5987" t="s">
        <v>36471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t="s">
        <v>36460</v>
      </c>
      <c r="G5988" s="1">
        <v>44716</v>
      </c>
      <c r="H5988" s="1" t="s">
        <v>36983</v>
      </c>
      <c r="I5988" t="s">
        <v>21</v>
      </c>
      <c r="J5988" t="s">
        <v>59</v>
      </c>
      <c r="K5988" t="s">
        <v>3427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256</v>
      </c>
      <c r="R5988" t="s">
        <v>3647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t="s">
        <v>36460</v>
      </c>
      <c r="G5989" s="1">
        <v>44716</v>
      </c>
      <c r="H5989" s="1" t="s">
        <v>36983</v>
      </c>
      <c r="I5989" t="s">
        <v>21</v>
      </c>
      <c r="J5989" t="s">
        <v>52</v>
      </c>
      <c r="K5989" t="s">
        <v>378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831</v>
      </c>
      <c r="R5989" t="s">
        <v>1594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t="s">
        <v>36465</v>
      </c>
      <c r="G5990" s="1">
        <v>44716</v>
      </c>
      <c r="H5990" s="1" t="s">
        <v>36983</v>
      </c>
      <c r="I5990" t="s">
        <v>21</v>
      </c>
      <c r="J5990" t="s">
        <v>64</v>
      </c>
      <c r="K5990" t="s">
        <v>9331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256</v>
      </c>
      <c r="R5990" t="s">
        <v>3647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t="s">
        <v>36460</v>
      </c>
      <c r="G5991" s="1">
        <v>44716</v>
      </c>
      <c r="H5991" s="1" t="s">
        <v>36983</v>
      </c>
      <c r="I5991" t="s">
        <v>21</v>
      </c>
      <c r="J5991" t="s">
        <v>43</v>
      </c>
      <c r="K5991" t="s">
        <v>3014</v>
      </c>
      <c r="L5991" t="s">
        <v>36462</v>
      </c>
      <c r="M5991" t="s">
        <v>852</v>
      </c>
      <c r="N5991">
        <v>1</v>
      </c>
      <c r="O5991" t="s">
        <v>26</v>
      </c>
      <c r="P5991">
        <v>599</v>
      </c>
      <c r="Q5991" t="s">
        <v>5253</v>
      </c>
      <c r="R5991" t="s">
        <v>36484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t="s">
        <v>36460</v>
      </c>
      <c r="G5992" s="1">
        <v>44716</v>
      </c>
      <c r="H5992" s="1" t="s">
        <v>36983</v>
      </c>
      <c r="I5992" t="s">
        <v>21</v>
      </c>
      <c r="J5992" t="s">
        <v>64</v>
      </c>
      <c r="K5992" t="s">
        <v>2220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572</v>
      </c>
      <c r="R5992" t="s">
        <v>3646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t="s">
        <v>36463</v>
      </c>
      <c r="G5993" s="1">
        <v>44716</v>
      </c>
      <c r="H5993" s="1" t="s">
        <v>36983</v>
      </c>
      <c r="I5993" t="s">
        <v>230</v>
      </c>
      <c r="J5993" t="s">
        <v>22</v>
      </c>
      <c r="K5993" t="s">
        <v>7349</v>
      </c>
      <c r="L5993" t="s">
        <v>36462</v>
      </c>
      <c r="M5993" t="s">
        <v>45</v>
      </c>
      <c r="N5993">
        <v>1</v>
      </c>
      <c r="O5993" t="s">
        <v>26</v>
      </c>
      <c r="P5993">
        <v>413</v>
      </c>
      <c r="Q5993" t="s">
        <v>379</v>
      </c>
      <c r="R5993" t="s">
        <v>3646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t="s">
        <v>36460</v>
      </c>
      <c r="G5994" s="1">
        <v>44716</v>
      </c>
      <c r="H5994" s="1" t="s">
        <v>36983</v>
      </c>
      <c r="I5994" t="s">
        <v>21</v>
      </c>
      <c r="J5994" t="s">
        <v>64</v>
      </c>
      <c r="K5994" t="s">
        <v>778</v>
      </c>
      <c r="L5994" t="s">
        <v>36462</v>
      </c>
      <c r="M5994" t="s">
        <v>45</v>
      </c>
      <c r="N5994">
        <v>1</v>
      </c>
      <c r="O5994" t="s">
        <v>26</v>
      </c>
      <c r="P5994">
        <v>399</v>
      </c>
      <c r="Q5994" t="s">
        <v>1594</v>
      </c>
      <c r="R5994" t="s">
        <v>1594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t="s">
        <v>36460</v>
      </c>
      <c r="G5995" s="1">
        <v>44716</v>
      </c>
      <c r="H5995" s="1" t="s">
        <v>36983</v>
      </c>
      <c r="I5995" t="s">
        <v>21</v>
      </c>
      <c r="J5995" t="s">
        <v>31</v>
      </c>
      <c r="K5995" t="s">
        <v>9336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256</v>
      </c>
      <c r="R5995" t="s">
        <v>3647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t="s">
        <v>36460</v>
      </c>
      <c r="G5996" s="1">
        <v>44716</v>
      </c>
      <c r="H5996" s="1" t="s">
        <v>36983</v>
      </c>
      <c r="I5996" t="s">
        <v>21</v>
      </c>
      <c r="J5996" t="s">
        <v>22</v>
      </c>
      <c r="K5996" t="s">
        <v>635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16005</v>
      </c>
      <c r="R5996" t="s">
        <v>36469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t="s">
        <v>36460</v>
      </c>
      <c r="G5997" s="1">
        <v>44716</v>
      </c>
      <c r="H5997" s="1" t="s">
        <v>36983</v>
      </c>
      <c r="I5997" t="s">
        <v>21</v>
      </c>
      <c r="J5997" t="s">
        <v>52</v>
      </c>
      <c r="K5997" t="s">
        <v>9339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500</v>
      </c>
      <c r="R5997" t="s">
        <v>36475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t="s">
        <v>36463</v>
      </c>
      <c r="G5998" s="1">
        <v>44716</v>
      </c>
      <c r="H5998" s="1" t="s">
        <v>36983</v>
      </c>
      <c r="I5998" t="s">
        <v>21</v>
      </c>
      <c r="J5998" t="s">
        <v>52</v>
      </c>
      <c r="K5998" t="s">
        <v>3461</v>
      </c>
      <c r="L5998" t="s">
        <v>36462</v>
      </c>
      <c r="M5998" t="s">
        <v>34</v>
      </c>
      <c r="N5998">
        <v>1</v>
      </c>
      <c r="O5998" t="s">
        <v>26</v>
      </c>
      <c r="P5998">
        <v>339</v>
      </c>
      <c r="Q5998" t="s">
        <v>256</v>
      </c>
      <c r="R5998" t="s">
        <v>3647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t="s">
        <v>36465</v>
      </c>
      <c r="G5999" s="1">
        <v>44716</v>
      </c>
      <c r="H5999" s="1" t="s">
        <v>36983</v>
      </c>
      <c r="I5999" t="s">
        <v>288</v>
      </c>
      <c r="J5999" t="s">
        <v>22</v>
      </c>
      <c r="K5999" t="s">
        <v>9342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40</v>
      </c>
      <c r="R5999" t="s">
        <v>36466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t="s">
        <v>36460</v>
      </c>
      <c r="G6000" s="1">
        <v>44716</v>
      </c>
      <c r="H6000" s="1" t="s">
        <v>36983</v>
      </c>
      <c r="I6000" t="s">
        <v>21</v>
      </c>
      <c r="J6000" t="s">
        <v>43</v>
      </c>
      <c r="K6000" t="s">
        <v>9344</v>
      </c>
      <c r="L6000" t="s">
        <v>36462</v>
      </c>
      <c r="M6000" t="s">
        <v>68</v>
      </c>
      <c r="N6000">
        <v>1</v>
      </c>
      <c r="O6000" t="s">
        <v>26</v>
      </c>
      <c r="P6000">
        <v>376</v>
      </c>
      <c r="Q6000" t="s">
        <v>891</v>
      </c>
      <c r="R6000" t="s">
        <v>36471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t="s">
        <v>36463</v>
      </c>
      <c r="G6001" s="1">
        <v>44716</v>
      </c>
      <c r="H6001" s="1" t="s">
        <v>36983</v>
      </c>
      <c r="I6001" t="s">
        <v>21</v>
      </c>
      <c r="J6001" t="s">
        <v>22</v>
      </c>
      <c r="K6001" t="s">
        <v>3108</v>
      </c>
      <c r="L6001" t="s">
        <v>36462</v>
      </c>
      <c r="M6001" t="s">
        <v>111</v>
      </c>
      <c r="N6001">
        <v>1</v>
      </c>
      <c r="O6001" t="s">
        <v>26</v>
      </c>
      <c r="P6001">
        <v>511</v>
      </c>
      <c r="Q6001" t="s">
        <v>917</v>
      </c>
      <c r="R6001" t="s">
        <v>36469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t="s">
        <v>36463</v>
      </c>
      <c r="G6002" s="1">
        <v>44716</v>
      </c>
      <c r="H6002" s="1" t="s">
        <v>36983</v>
      </c>
      <c r="I6002" t="s">
        <v>21</v>
      </c>
      <c r="J6002" t="s">
        <v>52</v>
      </c>
      <c r="K6002" t="s">
        <v>2811</v>
      </c>
      <c r="L6002" t="s">
        <v>36462</v>
      </c>
      <c r="M6002" t="s">
        <v>34</v>
      </c>
      <c r="N6002">
        <v>1</v>
      </c>
      <c r="O6002" t="s">
        <v>26</v>
      </c>
      <c r="P6002">
        <v>449</v>
      </c>
      <c r="Q6002" t="s">
        <v>2565</v>
      </c>
      <c r="R6002" t="s">
        <v>36479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t="s">
        <v>36460</v>
      </c>
      <c r="G6003" s="1">
        <v>44716</v>
      </c>
      <c r="H6003" s="1" t="s">
        <v>36983</v>
      </c>
      <c r="I6003" t="s">
        <v>21</v>
      </c>
      <c r="J6003" t="s">
        <v>43</v>
      </c>
      <c r="K6003" t="s">
        <v>6207</v>
      </c>
      <c r="L6003" t="s">
        <v>33</v>
      </c>
      <c r="M6003" t="s">
        <v>111</v>
      </c>
      <c r="N6003">
        <v>1</v>
      </c>
      <c r="O6003" t="s">
        <v>26</v>
      </c>
      <c r="P6003">
        <v>850</v>
      </c>
      <c r="Q6003" t="s">
        <v>517</v>
      </c>
      <c r="R6003" t="s">
        <v>36469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t="s">
        <v>36463</v>
      </c>
      <c r="G6004" s="1">
        <v>44716</v>
      </c>
      <c r="H6004" s="1" t="s">
        <v>36983</v>
      </c>
      <c r="I6004" t="s">
        <v>21</v>
      </c>
      <c r="J6004" t="s">
        <v>43</v>
      </c>
      <c r="K6004" t="s">
        <v>3239</v>
      </c>
      <c r="L6004" t="s">
        <v>54</v>
      </c>
      <c r="M6004" t="s">
        <v>68</v>
      </c>
      <c r="N6004">
        <v>1</v>
      </c>
      <c r="O6004" t="s">
        <v>26</v>
      </c>
      <c r="P6004">
        <v>741</v>
      </c>
      <c r="Q6004" t="s">
        <v>36490</v>
      </c>
      <c r="R6004" t="s">
        <v>36472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t="s">
        <v>36465</v>
      </c>
      <c r="G6005" s="1">
        <v>44716</v>
      </c>
      <c r="H6005" s="1" t="s">
        <v>36983</v>
      </c>
      <c r="I6005" t="s">
        <v>21</v>
      </c>
      <c r="J6005" t="s">
        <v>52</v>
      </c>
      <c r="K6005" t="s">
        <v>1611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16005</v>
      </c>
      <c r="R6005" t="s">
        <v>36469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t="s">
        <v>36460</v>
      </c>
      <c r="G6006" s="1">
        <v>44716</v>
      </c>
      <c r="H6006" s="1" t="s">
        <v>36983</v>
      </c>
      <c r="I6006" t="s">
        <v>21</v>
      </c>
      <c r="J6006" t="s">
        <v>59</v>
      </c>
      <c r="K6006" t="s">
        <v>206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24749</v>
      </c>
      <c r="R6006" t="s">
        <v>36696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t="s">
        <v>36465</v>
      </c>
      <c r="G6007" s="1">
        <v>44716</v>
      </c>
      <c r="H6007" s="1" t="s">
        <v>36983</v>
      </c>
      <c r="I6007" t="s">
        <v>21</v>
      </c>
      <c r="J6007" t="s">
        <v>52</v>
      </c>
      <c r="K6007" t="s">
        <v>1666</v>
      </c>
      <c r="L6007" t="s">
        <v>36462</v>
      </c>
      <c r="M6007" t="s">
        <v>68</v>
      </c>
      <c r="N6007">
        <v>1</v>
      </c>
      <c r="O6007" t="s">
        <v>26</v>
      </c>
      <c r="P6007">
        <v>399</v>
      </c>
      <c r="Q6007" t="s">
        <v>379</v>
      </c>
      <c r="R6007" t="s">
        <v>3646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t="s">
        <v>36460</v>
      </c>
      <c r="G6008" s="1">
        <v>44716</v>
      </c>
      <c r="H6008" s="1" t="s">
        <v>36983</v>
      </c>
      <c r="I6008" t="s">
        <v>21</v>
      </c>
      <c r="J6008" t="s">
        <v>43</v>
      </c>
      <c r="K6008" t="s">
        <v>775</v>
      </c>
      <c r="L6008" t="s">
        <v>36462</v>
      </c>
      <c r="M6008" t="s">
        <v>34</v>
      </c>
      <c r="N6008" t="s">
        <v>9238</v>
      </c>
      <c r="O6008" t="s">
        <v>26</v>
      </c>
      <c r="P6008">
        <v>992</v>
      </c>
      <c r="Q6008" t="s">
        <v>1955</v>
      </c>
      <c r="R6008" t="s">
        <v>36472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t="s">
        <v>36460</v>
      </c>
      <c r="G6009" s="1">
        <v>44716</v>
      </c>
      <c r="H6009" s="1" t="s">
        <v>36983</v>
      </c>
      <c r="I6009" t="s">
        <v>21</v>
      </c>
      <c r="J6009" t="s">
        <v>90</v>
      </c>
      <c r="K6009" t="s">
        <v>3021</v>
      </c>
      <c r="L6009" t="s">
        <v>33</v>
      </c>
      <c r="M6009" t="s">
        <v>111</v>
      </c>
      <c r="N6009">
        <v>1</v>
      </c>
      <c r="O6009" t="s">
        <v>26</v>
      </c>
      <c r="P6009">
        <v>1299</v>
      </c>
      <c r="Q6009" t="s">
        <v>36924</v>
      </c>
      <c r="R6009" t="s">
        <v>36469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t="s">
        <v>36463</v>
      </c>
      <c r="G6010" s="1">
        <v>44716</v>
      </c>
      <c r="H6010" s="1" t="s">
        <v>36983</v>
      </c>
      <c r="I6010" t="s">
        <v>21</v>
      </c>
      <c r="J6010" t="s">
        <v>52</v>
      </c>
      <c r="K6010" t="s">
        <v>7200</v>
      </c>
      <c r="L6010" t="s">
        <v>77</v>
      </c>
      <c r="M6010" t="s">
        <v>34</v>
      </c>
      <c r="N6010">
        <v>1</v>
      </c>
      <c r="O6010" t="s">
        <v>26</v>
      </c>
      <c r="P6010">
        <v>399</v>
      </c>
      <c r="Q6010" t="s">
        <v>2565</v>
      </c>
      <c r="R6010" t="s">
        <v>36479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t="s">
        <v>36465</v>
      </c>
      <c r="G6011" s="1">
        <v>44716</v>
      </c>
      <c r="H6011" s="1" t="s">
        <v>36983</v>
      </c>
      <c r="I6011" t="s">
        <v>21</v>
      </c>
      <c r="J6011" t="s">
        <v>59</v>
      </c>
      <c r="K6011" t="s">
        <v>8871</v>
      </c>
      <c r="L6011" t="s">
        <v>36462</v>
      </c>
      <c r="M6011" t="s">
        <v>45</v>
      </c>
      <c r="N6011">
        <v>1</v>
      </c>
      <c r="O6011" t="s">
        <v>26</v>
      </c>
      <c r="P6011">
        <v>562</v>
      </c>
      <c r="Q6011" t="s">
        <v>37005</v>
      </c>
      <c r="R6011" t="s">
        <v>36469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t="s">
        <v>36460</v>
      </c>
      <c r="G6012" s="1">
        <v>44716</v>
      </c>
      <c r="H6012" s="1" t="s">
        <v>36983</v>
      </c>
      <c r="I6012" t="s">
        <v>21</v>
      </c>
      <c r="J6012" t="s">
        <v>43</v>
      </c>
      <c r="K6012" t="s">
        <v>9357</v>
      </c>
      <c r="L6012" t="s">
        <v>36462</v>
      </c>
      <c r="M6012" t="s">
        <v>852</v>
      </c>
      <c r="N6012">
        <v>1</v>
      </c>
      <c r="O6012" t="s">
        <v>26</v>
      </c>
      <c r="P6012">
        <v>836</v>
      </c>
      <c r="Q6012" t="s">
        <v>500</v>
      </c>
      <c r="R6012" t="s">
        <v>36475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t="s">
        <v>36460</v>
      </c>
      <c r="G6013" s="1">
        <v>44716</v>
      </c>
      <c r="H6013" s="1" t="s">
        <v>36983</v>
      </c>
      <c r="I6013" t="s">
        <v>21</v>
      </c>
      <c r="J6013" t="s">
        <v>22</v>
      </c>
      <c r="K6013" t="s">
        <v>2186</v>
      </c>
      <c r="L6013" t="s">
        <v>77</v>
      </c>
      <c r="M6013" t="s">
        <v>100</v>
      </c>
      <c r="N6013">
        <v>1</v>
      </c>
      <c r="O6013" t="s">
        <v>26</v>
      </c>
      <c r="P6013">
        <v>726</v>
      </c>
      <c r="Q6013" t="s">
        <v>6123</v>
      </c>
      <c r="R6013" t="s">
        <v>36474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t="s">
        <v>36463</v>
      </c>
      <c r="G6014" s="1">
        <v>44716</v>
      </c>
      <c r="H6014" s="1" t="s">
        <v>36983</v>
      </c>
      <c r="I6014" t="s">
        <v>21</v>
      </c>
      <c r="J6014" t="s">
        <v>90</v>
      </c>
      <c r="K6014" t="s">
        <v>3047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36984</v>
      </c>
      <c r="R6014" t="s">
        <v>975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t="s">
        <v>36463</v>
      </c>
      <c r="G6015" s="1">
        <v>44716</v>
      </c>
      <c r="H6015" s="1" t="s">
        <v>36983</v>
      </c>
      <c r="I6015" t="s">
        <v>21</v>
      </c>
      <c r="J6015" t="s">
        <v>43</v>
      </c>
      <c r="K6015" t="s">
        <v>820</v>
      </c>
      <c r="L6015" t="s">
        <v>211</v>
      </c>
      <c r="M6015" t="s">
        <v>212</v>
      </c>
      <c r="N6015">
        <v>1</v>
      </c>
      <c r="O6015" t="s">
        <v>26</v>
      </c>
      <c r="P6015">
        <v>698</v>
      </c>
      <c r="Q6015" t="s">
        <v>37030</v>
      </c>
      <c r="R6015" t="s">
        <v>36480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t="s">
        <v>36460</v>
      </c>
      <c r="G6016" s="1">
        <v>44716</v>
      </c>
      <c r="H6016" s="1" t="s">
        <v>36983</v>
      </c>
      <c r="I6016" t="s">
        <v>21</v>
      </c>
      <c r="J6016" t="s">
        <v>52</v>
      </c>
      <c r="K6016" t="s">
        <v>3608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37031</v>
      </c>
      <c r="R6016" t="s">
        <v>36466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t="s">
        <v>36460</v>
      </c>
      <c r="G6017" s="1">
        <v>44716</v>
      </c>
      <c r="H6017" s="1" t="s">
        <v>36983</v>
      </c>
      <c r="I6017" t="s">
        <v>21</v>
      </c>
      <c r="J6017" t="s">
        <v>43</v>
      </c>
      <c r="K6017" t="s">
        <v>615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9540</v>
      </c>
      <c r="R6017" t="s">
        <v>36480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t="s">
        <v>36465</v>
      </c>
      <c r="G6018" s="1">
        <v>44716</v>
      </c>
      <c r="H6018" s="1" t="s">
        <v>36983</v>
      </c>
      <c r="I6018" t="s">
        <v>21</v>
      </c>
      <c r="J6018" t="s">
        <v>43</v>
      </c>
      <c r="K6018" t="s">
        <v>2518</v>
      </c>
      <c r="L6018" t="s">
        <v>36462</v>
      </c>
      <c r="M6018" t="s">
        <v>25</v>
      </c>
      <c r="N6018">
        <v>1</v>
      </c>
      <c r="O6018" t="s">
        <v>26</v>
      </c>
      <c r="P6018">
        <v>521</v>
      </c>
      <c r="Q6018" t="s">
        <v>256</v>
      </c>
      <c r="R6018" t="s">
        <v>3647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t="s">
        <v>36460</v>
      </c>
      <c r="G6019" s="1">
        <v>44716</v>
      </c>
      <c r="H6019" s="1" t="s">
        <v>36983</v>
      </c>
      <c r="I6019" t="s">
        <v>21</v>
      </c>
      <c r="J6019" t="s">
        <v>43</v>
      </c>
      <c r="K6019" t="s">
        <v>9367</v>
      </c>
      <c r="L6019" t="s">
        <v>33</v>
      </c>
      <c r="M6019" t="s">
        <v>68</v>
      </c>
      <c r="N6019">
        <v>1</v>
      </c>
      <c r="O6019" t="s">
        <v>26</v>
      </c>
      <c r="P6019">
        <v>612</v>
      </c>
      <c r="Q6019" t="s">
        <v>37032</v>
      </c>
      <c r="R6019" t="s">
        <v>36464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t="s">
        <v>36463</v>
      </c>
      <c r="G6020" s="1">
        <v>44716</v>
      </c>
      <c r="H6020" s="1" t="s">
        <v>36983</v>
      </c>
      <c r="I6020" t="s">
        <v>21</v>
      </c>
      <c r="J6020" t="s">
        <v>22</v>
      </c>
      <c r="K6020" t="s">
        <v>1761</v>
      </c>
      <c r="L6020" t="s">
        <v>36462</v>
      </c>
      <c r="M6020" t="s">
        <v>68</v>
      </c>
      <c r="N6020">
        <v>1</v>
      </c>
      <c r="O6020" t="s">
        <v>26</v>
      </c>
      <c r="P6020">
        <v>345</v>
      </c>
      <c r="Q6020" t="s">
        <v>1800</v>
      </c>
      <c r="R6020" t="s">
        <v>36464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t="s">
        <v>36463</v>
      </c>
      <c r="G6021" s="1">
        <v>44716</v>
      </c>
      <c r="H6021" s="1" t="s">
        <v>36983</v>
      </c>
      <c r="I6021" t="s">
        <v>21</v>
      </c>
      <c r="J6021" t="s">
        <v>52</v>
      </c>
      <c r="K6021" t="s">
        <v>1168</v>
      </c>
      <c r="L6021" t="s">
        <v>511</v>
      </c>
      <c r="M6021" t="s">
        <v>39</v>
      </c>
      <c r="N6021">
        <v>1</v>
      </c>
      <c r="O6021" t="s">
        <v>26</v>
      </c>
      <c r="P6021">
        <v>845</v>
      </c>
      <c r="Q6021" t="s">
        <v>917</v>
      </c>
      <c r="R6021" t="s">
        <v>36469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t="s">
        <v>36465</v>
      </c>
      <c r="G6022" s="1">
        <v>44716</v>
      </c>
      <c r="H6022" s="1" t="s">
        <v>36983</v>
      </c>
      <c r="I6022" t="s">
        <v>21</v>
      </c>
      <c r="J6022" t="s">
        <v>31</v>
      </c>
      <c r="K6022" t="s">
        <v>5143</v>
      </c>
      <c r="L6022" t="s">
        <v>36462</v>
      </c>
      <c r="M6022" t="s">
        <v>68</v>
      </c>
      <c r="N6022">
        <v>1</v>
      </c>
      <c r="O6022" t="s">
        <v>26</v>
      </c>
      <c r="P6022">
        <v>558</v>
      </c>
      <c r="Q6022" t="s">
        <v>256</v>
      </c>
      <c r="R6022" t="s">
        <v>3647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t="s">
        <v>36463</v>
      </c>
      <c r="G6023" s="1">
        <v>44716</v>
      </c>
      <c r="H6023" s="1" t="s">
        <v>36983</v>
      </c>
      <c r="I6023" t="s">
        <v>21</v>
      </c>
      <c r="J6023" t="s">
        <v>22</v>
      </c>
      <c r="K6023" t="s">
        <v>5635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36540</v>
      </c>
      <c r="R6023" t="s">
        <v>36530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t="s">
        <v>36463</v>
      </c>
      <c r="G6024" s="1">
        <v>44716</v>
      </c>
      <c r="H6024" s="1" t="s">
        <v>36983</v>
      </c>
      <c r="I6024" t="s">
        <v>21</v>
      </c>
      <c r="J6024" t="s">
        <v>43</v>
      </c>
      <c r="K6024" t="s">
        <v>2628</v>
      </c>
      <c r="L6024" t="s">
        <v>77</v>
      </c>
      <c r="M6024" t="s">
        <v>39</v>
      </c>
      <c r="N6024">
        <v>1</v>
      </c>
      <c r="O6024" t="s">
        <v>26</v>
      </c>
      <c r="P6024">
        <v>387</v>
      </c>
      <c r="Q6024" t="s">
        <v>7964</v>
      </c>
      <c r="R6024" t="s">
        <v>36479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t="s">
        <v>36460</v>
      </c>
      <c r="G6025" s="1">
        <v>44716</v>
      </c>
      <c r="H6025" s="1" t="s">
        <v>36983</v>
      </c>
      <c r="I6025" t="s">
        <v>21</v>
      </c>
      <c r="J6025" t="s">
        <v>43</v>
      </c>
      <c r="K6025" t="s">
        <v>149</v>
      </c>
      <c r="L6025" t="s">
        <v>36462</v>
      </c>
      <c r="M6025" t="s">
        <v>45</v>
      </c>
      <c r="N6025">
        <v>1</v>
      </c>
      <c r="O6025" t="s">
        <v>26</v>
      </c>
      <c r="P6025">
        <v>301</v>
      </c>
      <c r="Q6025" t="s">
        <v>7397</v>
      </c>
      <c r="R6025" t="s">
        <v>36471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t="s">
        <v>36463</v>
      </c>
      <c r="G6026" s="1">
        <v>44716</v>
      </c>
      <c r="H6026" s="1" t="s">
        <v>36983</v>
      </c>
      <c r="I6026" t="s">
        <v>21</v>
      </c>
      <c r="J6026" t="s">
        <v>52</v>
      </c>
      <c r="K6026" t="s">
        <v>8709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36959</v>
      </c>
      <c r="R6026" t="s">
        <v>36472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t="s">
        <v>36460</v>
      </c>
      <c r="G6027" s="1">
        <v>44716</v>
      </c>
      <c r="H6027" s="1" t="s">
        <v>36983</v>
      </c>
      <c r="I6027" t="s">
        <v>21</v>
      </c>
      <c r="J6027" t="s">
        <v>52</v>
      </c>
      <c r="K6027" t="s">
        <v>1236</v>
      </c>
      <c r="L6027" t="s">
        <v>511</v>
      </c>
      <c r="M6027" t="s">
        <v>25</v>
      </c>
      <c r="N6027">
        <v>1</v>
      </c>
      <c r="O6027" t="s">
        <v>26</v>
      </c>
      <c r="P6027">
        <v>1099</v>
      </c>
      <c r="Q6027" t="s">
        <v>3109</v>
      </c>
      <c r="R6027" t="s">
        <v>36479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t="s">
        <v>36463</v>
      </c>
      <c r="G6028" s="1">
        <v>44716</v>
      </c>
      <c r="H6028" s="1" t="s">
        <v>36983</v>
      </c>
      <c r="I6028" t="s">
        <v>21</v>
      </c>
      <c r="J6028" t="s">
        <v>22</v>
      </c>
      <c r="K6028" t="s">
        <v>7580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4968</v>
      </c>
      <c r="R6028" t="s">
        <v>3647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t="s">
        <v>36463</v>
      </c>
      <c r="G6029" s="1">
        <v>44716</v>
      </c>
      <c r="H6029" s="1" t="s">
        <v>36983</v>
      </c>
      <c r="I6029" t="s">
        <v>21</v>
      </c>
      <c r="J6029" t="s">
        <v>43</v>
      </c>
      <c r="K6029" t="s">
        <v>9379</v>
      </c>
      <c r="L6029" t="s">
        <v>33</v>
      </c>
      <c r="M6029" t="s">
        <v>100</v>
      </c>
      <c r="N6029">
        <v>1</v>
      </c>
      <c r="O6029" t="s">
        <v>26</v>
      </c>
      <c r="P6029">
        <v>599</v>
      </c>
      <c r="Q6029" t="s">
        <v>831</v>
      </c>
      <c r="R6029" t="s">
        <v>1594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t="s">
        <v>36463</v>
      </c>
      <c r="G6030" s="1">
        <v>44716</v>
      </c>
      <c r="H6030" s="1" t="s">
        <v>36983</v>
      </c>
      <c r="I6030" t="s">
        <v>21</v>
      </c>
      <c r="J6030" t="s">
        <v>59</v>
      </c>
      <c r="K6030" t="s">
        <v>8885</v>
      </c>
      <c r="L6030" t="s">
        <v>36462</v>
      </c>
      <c r="M6030" t="s">
        <v>25</v>
      </c>
      <c r="N6030">
        <v>1</v>
      </c>
      <c r="O6030" t="s">
        <v>26</v>
      </c>
      <c r="P6030">
        <v>517</v>
      </c>
      <c r="Q6030" t="s">
        <v>256</v>
      </c>
      <c r="R6030" t="s">
        <v>3647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t="s">
        <v>36463</v>
      </c>
      <c r="G6031" s="1">
        <v>44716</v>
      </c>
      <c r="H6031" s="1" t="s">
        <v>36983</v>
      </c>
      <c r="I6031" t="s">
        <v>21</v>
      </c>
      <c r="J6031" t="s">
        <v>43</v>
      </c>
      <c r="K6031" t="s">
        <v>2393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5253</v>
      </c>
      <c r="R6031" t="s">
        <v>36484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t="s">
        <v>36460</v>
      </c>
      <c r="G6032" s="1">
        <v>44716</v>
      </c>
      <c r="H6032" s="1" t="s">
        <v>36983</v>
      </c>
      <c r="I6032" t="s">
        <v>21</v>
      </c>
      <c r="J6032" t="s">
        <v>90</v>
      </c>
      <c r="K6032" t="s">
        <v>833</v>
      </c>
      <c r="L6032" t="s">
        <v>211</v>
      </c>
      <c r="M6032" t="s">
        <v>212</v>
      </c>
      <c r="N6032" t="s">
        <v>9238</v>
      </c>
      <c r="O6032" t="s">
        <v>26</v>
      </c>
      <c r="P6032">
        <v>1244</v>
      </c>
      <c r="Q6032" t="s">
        <v>37033</v>
      </c>
      <c r="R6032" t="s">
        <v>3647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t="s">
        <v>36463</v>
      </c>
      <c r="G6033" s="1">
        <v>44716</v>
      </c>
      <c r="H6033" s="1" t="s">
        <v>36983</v>
      </c>
      <c r="I6033" t="s">
        <v>21</v>
      </c>
      <c r="J6033" t="s">
        <v>43</v>
      </c>
      <c r="K6033" t="s">
        <v>285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11648</v>
      </c>
      <c r="R6033" t="s">
        <v>36472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t="s">
        <v>36465</v>
      </c>
      <c r="G6034" s="1">
        <v>44716</v>
      </c>
      <c r="H6034" s="1" t="s">
        <v>36983</v>
      </c>
      <c r="I6034" t="s">
        <v>115</v>
      </c>
      <c r="J6034" t="s">
        <v>52</v>
      </c>
      <c r="K6034" t="s">
        <v>9386</v>
      </c>
      <c r="L6034" t="s">
        <v>2008</v>
      </c>
      <c r="M6034" t="s">
        <v>100</v>
      </c>
      <c r="N6034">
        <v>1</v>
      </c>
      <c r="O6034" t="s">
        <v>26</v>
      </c>
      <c r="P6034">
        <v>360</v>
      </c>
      <c r="Q6034" t="s">
        <v>917</v>
      </c>
      <c r="R6034" t="s">
        <v>36469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t="s">
        <v>36460</v>
      </c>
      <c r="G6035" s="1">
        <v>44716</v>
      </c>
      <c r="H6035" s="1" t="s">
        <v>36983</v>
      </c>
      <c r="I6035" t="s">
        <v>21</v>
      </c>
      <c r="J6035" t="s">
        <v>31</v>
      </c>
      <c r="K6035" t="s">
        <v>6773</v>
      </c>
      <c r="L6035" t="s">
        <v>54</v>
      </c>
      <c r="M6035" t="s">
        <v>68</v>
      </c>
      <c r="N6035">
        <v>1</v>
      </c>
      <c r="O6035" t="s">
        <v>26</v>
      </c>
      <c r="P6035">
        <v>714</v>
      </c>
      <c r="Q6035" t="s">
        <v>2889</v>
      </c>
      <c r="R6035" t="s">
        <v>36464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t="s">
        <v>36463</v>
      </c>
      <c r="G6036" s="1">
        <v>44716</v>
      </c>
      <c r="H6036" s="1" t="s">
        <v>36983</v>
      </c>
      <c r="I6036" t="s">
        <v>21</v>
      </c>
      <c r="J6036" t="s">
        <v>22</v>
      </c>
      <c r="K6036" t="s">
        <v>231</v>
      </c>
      <c r="L6036" t="s">
        <v>36462</v>
      </c>
      <c r="M6036" t="s">
        <v>68</v>
      </c>
      <c r="N6036">
        <v>1</v>
      </c>
      <c r="O6036" t="s">
        <v>26</v>
      </c>
      <c r="P6036">
        <v>399</v>
      </c>
      <c r="Q6036" t="s">
        <v>36743</v>
      </c>
      <c r="R6036" t="s">
        <v>10307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t="s">
        <v>36463</v>
      </c>
      <c r="G6037" s="1">
        <v>44716</v>
      </c>
      <c r="H6037" s="1" t="s">
        <v>36983</v>
      </c>
      <c r="I6037" t="s">
        <v>21</v>
      </c>
      <c r="J6037" t="s">
        <v>43</v>
      </c>
      <c r="K6037" t="s">
        <v>124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831</v>
      </c>
      <c r="R6037" t="s">
        <v>1594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t="s">
        <v>36460</v>
      </c>
      <c r="G6038" s="1">
        <v>44716</v>
      </c>
      <c r="H6038" s="1" t="s">
        <v>36983</v>
      </c>
      <c r="I6038" t="s">
        <v>21</v>
      </c>
      <c r="J6038" t="s">
        <v>43</v>
      </c>
      <c r="K6038" t="s">
        <v>3948</v>
      </c>
      <c r="L6038" t="s">
        <v>36462</v>
      </c>
      <c r="M6038" t="s">
        <v>25</v>
      </c>
      <c r="N6038">
        <v>1</v>
      </c>
      <c r="O6038" t="s">
        <v>26</v>
      </c>
      <c r="P6038">
        <v>435</v>
      </c>
      <c r="Q6038" t="s">
        <v>5812</v>
      </c>
      <c r="R6038" t="s">
        <v>36478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t="s">
        <v>36463</v>
      </c>
      <c r="G6039" s="1">
        <v>44716</v>
      </c>
      <c r="H6039" s="1" t="s">
        <v>36983</v>
      </c>
      <c r="I6039" t="s">
        <v>21</v>
      </c>
      <c r="J6039" t="s">
        <v>43</v>
      </c>
      <c r="K6039" t="s">
        <v>9392</v>
      </c>
      <c r="L6039" t="s">
        <v>36462</v>
      </c>
      <c r="M6039" t="s">
        <v>39</v>
      </c>
      <c r="N6039">
        <v>1</v>
      </c>
      <c r="O6039" t="s">
        <v>26</v>
      </c>
      <c r="P6039">
        <v>459</v>
      </c>
      <c r="Q6039" t="s">
        <v>37034</v>
      </c>
      <c r="R6039" t="s">
        <v>36475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t="s">
        <v>36460</v>
      </c>
      <c r="G6040" s="1">
        <v>44716</v>
      </c>
      <c r="H6040" s="1" t="s">
        <v>36983</v>
      </c>
      <c r="I6040" t="s">
        <v>21</v>
      </c>
      <c r="J6040" t="s">
        <v>52</v>
      </c>
      <c r="K6040" t="s">
        <v>9395</v>
      </c>
      <c r="L6040" t="s">
        <v>511</v>
      </c>
      <c r="M6040" t="s">
        <v>111</v>
      </c>
      <c r="N6040">
        <v>1</v>
      </c>
      <c r="O6040" t="s">
        <v>26</v>
      </c>
      <c r="P6040">
        <v>649</v>
      </c>
      <c r="Q6040" t="s">
        <v>20126</v>
      </c>
      <c r="R6040" t="s">
        <v>36481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t="s">
        <v>36460</v>
      </c>
      <c r="G6041" s="1">
        <v>44716</v>
      </c>
      <c r="H6041" s="1" t="s">
        <v>36983</v>
      </c>
      <c r="I6041" t="s">
        <v>21</v>
      </c>
      <c r="J6041" t="s">
        <v>22</v>
      </c>
      <c r="K6041" t="s">
        <v>5782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7540</v>
      </c>
      <c r="R6041" t="s">
        <v>36475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t="s">
        <v>36460</v>
      </c>
      <c r="G6042" s="1">
        <v>44716</v>
      </c>
      <c r="H6042" s="1" t="s">
        <v>36983</v>
      </c>
      <c r="I6042" t="s">
        <v>21</v>
      </c>
      <c r="J6042" t="s">
        <v>43</v>
      </c>
      <c r="K6042" t="s">
        <v>60</v>
      </c>
      <c r="L6042" t="s">
        <v>36462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36469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t="s">
        <v>36460</v>
      </c>
      <c r="G6043" s="1">
        <v>44716</v>
      </c>
      <c r="H6043" s="1" t="s">
        <v>36983</v>
      </c>
      <c r="I6043" t="s">
        <v>21</v>
      </c>
      <c r="J6043" t="s">
        <v>43</v>
      </c>
      <c r="K6043" t="s">
        <v>632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122</v>
      </c>
      <c r="R6043" t="s">
        <v>36479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t="s">
        <v>36463</v>
      </c>
      <c r="G6044" s="1">
        <v>44716</v>
      </c>
      <c r="H6044" s="1" t="s">
        <v>36983</v>
      </c>
      <c r="I6044" t="s">
        <v>21</v>
      </c>
      <c r="J6044" t="s">
        <v>52</v>
      </c>
      <c r="K6044" t="s">
        <v>423</v>
      </c>
      <c r="L6044" t="s">
        <v>36462</v>
      </c>
      <c r="M6044" t="s">
        <v>25</v>
      </c>
      <c r="N6044">
        <v>1</v>
      </c>
      <c r="O6044" t="s">
        <v>26</v>
      </c>
      <c r="P6044">
        <v>399</v>
      </c>
      <c r="Q6044" t="s">
        <v>228</v>
      </c>
      <c r="R6044" t="s">
        <v>3647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t="s">
        <v>36463</v>
      </c>
      <c r="G6045" s="1">
        <v>44716</v>
      </c>
      <c r="H6045" s="1" t="s">
        <v>36983</v>
      </c>
      <c r="I6045" t="s">
        <v>21</v>
      </c>
      <c r="J6045" t="s">
        <v>52</v>
      </c>
      <c r="K6045" t="s">
        <v>9402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673</v>
      </c>
      <c r="R6045" t="s">
        <v>36475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t="s">
        <v>36460</v>
      </c>
      <c r="G6046" s="1">
        <v>44716</v>
      </c>
      <c r="H6046" s="1" t="s">
        <v>36983</v>
      </c>
      <c r="I6046" t="s">
        <v>21</v>
      </c>
      <c r="J6046" t="s">
        <v>22</v>
      </c>
      <c r="K6046" t="s">
        <v>5215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4</v>
      </c>
      <c r="R6046" t="s">
        <v>36493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t="s">
        <v>36460</v>
      </c>
      <c r="G6047" s="1">
        <v>44716</v>
      </c>
      <c r="H6047" s="1" t="s">
        <v>36983</v>
      </c>
      <c r="I6047" t="s">
        <v>230</v>
      </c>
      <c r="J6047" t="s">
        <v>52</v>
      </c>
      <c r="K6047" t="s">
        <v>9406</v>
      </c>
      <c r="L6047" t="s">
        <v>36462</v>
      </c>
      <c r="M6047" t="s">
        <v>100</v>
      </c>
      <c r="N6047">
        <v>1</v>
      </c>
      <c r="O6047" t="s">
        <v>26</v>
      </c>
      <c r="P6047">
        <v>406</v>
      </c>
      <c r="Q6047" t="s">
        <v>8307</v>
      </c>
      <c r="R6047" t="s">
        <v>36472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t="s">
        <v>36460</v>
      </c>
      <c r="G6048" s="1">
        <v>44716</v>
      </c>
      <c r="H6048" s="1" t="s">
        <v>36983</v>
      </c>
      <c r="I6048" t="s">
        <v>21</v>
      </c>
      <c r="J6048" t="s">
        <v>22</v>
      </c>
      <c r="K6048" t="s">
        <v>9408</v>
      </c>
      <c r="L6048" t="s">
        <v>33</v>
      </c>
      <c r="M6048" t="s">
        <v>68</v>
      </c>
      <c r="N6048">
        <v>1</v>
      </c>
      <c r="O6048" t="s">
        <v>26</v>
      </c>
      <c r="P6048">
        <v>783</v>
      </c>
      <c r="Q6048" t="s">
        <v>16062</v>
      </c>
      <c r="R6048" t="s">
        <v>975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t="s">
        <v>36460</v>
      </c>
      <c r="G6049" s="1">
        <v>44716</v>
      </c>
      <c r="H6049" s="1" t="s">
        <v>36983</v>
      </c>
      <c r="I6049" t="s">
        <v>21</v>
      </c>
      <c r="J6049" t="s">
        <v>52</v>
      </c>
      <c r="K6049" t="s">
        <v>9409</v>
      </c>
      <c r="L6049" t="s">
        <v>36462</v>
      </c>
      <c r="M6049" t="s">
        <v>852</v>
      </c>
      <c r="N6049">
        <v>1</v>
      </c>
      <c r="O6049" t="s">
        <v>26</v>
      </c>
      <c r="P6049">
        <v>452</v>
      </c>
      <c r="Q6049" t="s">
        <v>517</v>
      </c>
      <c r="R6049" t="s">
        <v>36469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t="s">
        <v>36460</v>
      </c>
      <c r="G6050" s="1">
        <v>44716</v>
      </c>
      <c r="H6050" s="1" t="s">
        <v>36983</v>
      </c>
      <c r="I6050" t="s">
        <v>21</v>
      </c>
      <c r="J6050" t="s">
        <v>90</v>
      </c>
      <c r="K6050" t="s">
        <v>5176</v>
      </c>
      <c r="L6050" t="s">
        <v>36462</v>
      </c>
      <c r="M6050" t="s">
        <v>39</v>
      </c>
      <c r="N6050">
        <v>1</v>
      </c>
      <c r="O6050" t="s">
        <v>26</v>
      </c>
      <c r="P6050">
        <v>486</v>
      </c>
      <c r="Q6050" t="s">
        <v>572</v>
      </c>
      <c r="R6050" t="s">
        <v>3646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t="s">
        <v>36460</v>
      </c>
      <c r="G6051" s="1">
        <v>44716</v>
      </c>
      <c r="H6051" s="1" t="s">
        <v>36983</v>
      </c>
      <c r="I6051" t="s">
        <v>21</v>
      </c>
      <c r="J6051" t="s">
        <v>22</v>
      </c>
      <c r="K6051" t="s">
        <v>8077</v>
      </c>
      <c r="L6051" t="s">
        <v>36462</v>
      </c>
      <c r="M6051" t="s">
        <v>68</v>
      </c>
      <c r="N6051" t="s">
        <v>9238</v>
      </c>
      <c r="O6051" t="s">
        <v>26</v>
      </c>
      <c r="P6051">
        <v>658</v>
      </c>
      <c r="Q6051" t="s">
        <v>256</v>
      </c>
      <c r="R6051" t="s">
        <v>3647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t="s">
        <v>36465</v>
      </c>
      <c r="G6052" s="1">
        <v>44716</v>
      </c>
      <c r="H6052" s="1" t="s">
        <v>36983</v>
      </c>
      <c r="I6052" t="s">
        <v>21</v>
      </c>
      <c r="J6052" t="s">
        <v>43</v>
      </c>
      <c r="K6052" t="s">
        <v>7609</v>
      </c>
      <c r="L6052" t="s">
        <v>36462</v>
      </c>
      <c r="M6052" t="s">
        <v>111</v>
      </c>
      <c r="N6052">
        <v>1</v>
      </c>
      <c r="O6052" t="s">
        <v>26</v>
      </c>
      <c r="P6052">
        <v>324</v>
      </c>
      <c r="Q6052" t="s">
        <v>24384</v>
      </c>
      <c r="R6052" t="s">
        <v>36466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t="s">
        <v>36463</v>
      </c>
      <c r="G6053" s="1">
        <v>44716</v>
      </c>
      <c r="H6053" s="1" t="s">
        <v>36983</v>
      </c>
      <c r="I6053" t="s">
        <v>21</v>
      </c>
      <c r="J6053" t="s">
        <v>64</v>
      </c>
      <c r="K6053" t="s">
        <v>4690</v>
      </c>
      <c r="L6053" t="s">
        <v>36462</v>
      </c>
      <c r="M6053" t="s">
        <v>68</v>
      </c>
      <c r="N6053">
        <v>1</v>
      </c>
      <c r="O6053" t="s">
        <v>26</v>
      </c>
      <c r="P6053">
        <v>542</v>
      </c>
      <c r="Q6053" t="s">
        <v>256</v>
      </c>
      <c r="R6053" t="s">
        <v>3647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t="s">
        <v>36465</v>
      </c>
      <c r="G6054" s="1">
        <v>44716</v>
      </c>
      <c r="H6054" s="1" t="s">
        <v>36983</v>
      </c>
      <c r="I6054" t="s">
        <v>21</v>
      </c>
      <c r="J6054" t="s">
        <v>31</v>
      </c>
      <c r="K6054" t="s">
        <v>398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36524</v>
      </c>
      <c r="R6054" t="s">
        <v>1594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t="s">
        <v>36465</v>
      </c>
      <c r="G6055" s="1">
        <v>44716</v>
      </c>
      <c r="H6055" s="1" t="s">
        <v>36983</v>
      </c>
      <c r="I6055" t="s">
        <v>21</v>
      </c>
      <c r="J6055" t="s">
        <v>64</v>
      </c>
      <c r="K6055" t="s">
        <v>6870</v>
      </c>
      <c r="L6055" t="s">
        <v>36462</v>
      </c>
      <c r="M6055" t="s">
        <v>45</v>
      </c>
      <c r="N6055">
        <v>1</v>
      </c>
      <c r="O6055" t="s">
        <v>26</v>
      </c>
      <c r="P6055">
        <v>607</v>
      </c>
      <c r="Q6055" t="s">
        <v>831</v>
      </c>
      <c r="R6055" t="s">
        <v>1594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t="s">
        <v>36460</v>
      </c>
      <c r="G6056" s="1">
        <v>44716</v>
      </c>
      <c r="H6056" s="1" t="s">
        <v>36983</v>
      </c>
      <c r="I6056" t="s">
        <v>21</v>
      </c>
      <c r="J6056" t="s">
        <v>59</v>
      </c>
      <c r="K6056" t="s">
        <v>1817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517</v>
      </c>
      <c r="R6056" t="s">
        <v>36469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t="s">
        <v>36463</v>
      </c>
      <c r="G6057" s="1">
        <v>44716</v>
      </c>
      <c r="H6057" s="1" t="s">
        <v>36983</v>
      </c>
      <c r="I6057" t="s">
        <v>21</v>
      </c>
      <c r="J6057" t="s">
        <v>52</v>
      </c>
      <c r="K6057" t="s">
        <v>2586</v>
      </c>
      <c r="L6057" t="s">
        <v>36462</v>
      </c>
      <c r="M6057" t="s">
        <v>68</v>
      </c>
      <c r="N6057">
        <v>1</v>
      </c>
      <c r="O6057" t="s">
        <v>26</v>
      </c>
      <c r="P6057">
        <v>533</v>
      </c>
      <c r="Q6057" t="s">
        <v>5253</v>
      </c>
      <c r="R6057" t="s">
        <v>36484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t="s">
        <v>36460</v>
      </c>
      <c r="G6058" s="1">
        <v>44716</v>
      </c>
      <c r="H6058" s="1" t="s">
        <v>36983</v>
      </c>
      <c r="I6058" t="s">
        <v>21</v>
      </c>
      <c r="J6058" t="s">
        <v>43</v>
      </c>
      <c r="K6058" t="s">
        <v>7779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7141</v>
      </c>
      <c r="R6058" t="s">
        <v>36483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t="s">
        <v>36465</v>
      </c>
      <c r="G6059" s="1">
        <v>44716</v>
      </c>
      <c r="H6059" s="1" t="s">
        <v>36983</v>
      </c>
      <c r="I6059" t="s">
        <v>21</v>
      </c>
      <c r="J6059" t="s">
        <v>59</v>
      </c>
      <c r="K6059" t="s">
        <v>9419</v>
      </c>
      <c r="L6059" t="s">
        <v>475</v>
      </c>
      <c r="M6059" t="s">
        <v>68</v>
      </c>
      <c r="N6059">
        <v>1</v>
      </c>
      <c r="O6059" t="s">
        <v>26</v>
      </c>
      <c r="P6059">
        <v>301</v>
      </c>
      <c r="Q6059" t="s">
        <v>5364</v>
      </c>
      <c r="R6059" t="s">
        <v>36475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t="s">
        <v>36463</v>
      </c>
      <c r="G6060" s="1">
        <v>44716</v>
      </c>
      <c r="H6060" s="1" t="s">
        <v>36983</v>
      </c>
      <c r="I6060" t="s">
        <v>21</v>
      </c>
      <c r="J6060" t="s">
        <v>43</v>
      </c>
      <c r="K6060" t="s">
        <v>8031</v>
      </c>
      <c r="L6060" t="s">
        <v>36462</v>
      </c>
      <c r="M6060" t="s">
        <v>45</v>
      </c>
      <c r="N6060">
        <v>1</v>
      </c>
      <c r="O6060" t="s">
        <v>26</v>
      </c>
      <c r="P6060">
        <v>486</v>
      </c>
      <c r="Q6060" t="s">
        <v>228</v>
      </c>
      <c r="R6060" t="s">
        <v>3647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t="s">
        <v>36465</v>
      </c>
      <c r="G6061" s="1">
        <v>44716</v>
      </c>
      <c r="H6061" s="1" t="s">
        <v>36983</v>
      </c>
      <c r="I6061" t="s">
        <v>21</v>
      </c>
      <c r="J6061" t="s">
        <v>43</v>
      </c>
      <c r="K6061" t="s">
        <v>4965</v>
      </c>
      <c r="L6061" t="s">
        <v>36462</v>
      </c>
      <c r="M6061" t="s">
        <v>25</v>
      </c>
      <c r="N6061">
        <v>1</v>
      </c>
      <c r="O6061" t="s">
        <v>26</v>
      </c>
      <c r="P6061">
        <v>349</v>
      </c>
      <c r="Q6061" t="s">
        <v>24749</v>
      </c>
      <c r="R6061" t="s">
        <v>36696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t="s">
        <v>36463</v>
      </c>
      <c r="G6062" s="1">
        <v>44716</v>
      </c>
      <c r="H6062" s="1" t="s">
        <v>36983</v>
      </c>
      <c r="I6062" t="s">
        <v>21</v>
      </c>
      <c r="J6062" t="s">
        <v>52</v>
      </c>
      <c r="K6062" t="s">
        <v>423</v>
      </c>
      <c r="L6062" t="s">
        <v>36462</v>
      </c>
      <c r="M6062" t="s">
        <v>25</v>
      </c>
      <c r="N6062">
        <v>1</v>
      </c>
      <c r="O6062" t="s">
        <v>26</v>
      </c>
      <c r="P6062">
        <v>399</v>
      </c>
      <c r="Q6062" t="s">
        <v>831</v>
      </c>
      <c r="R6062" t="s">
        <v>1594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t="s">
        <v>36460</v>
      </c>
      <c r="G6063" s="1">
        <v>44716</v>
      </c>
      <c r="H6063" s="1" t="s">
        <v>36983</v>
      </c>
      <c r="I6063" t="s">
        <v>21</v>
      </c>
      <c r="J6063" t="s">
        <v>31</v>
      </c>
      <c r="K6063" t="s">
        <v>2052</v>
      </c>
      <c r="L6063" t="s">
        <v>33</v>
      </c>
      <c r="M6063" t="s">
        <v>100</v>
      </c>
      <c r="N6063">
        <v>1</v>
      </c>
      <c r="O6063" t="s">
        <v>26</v>
      </c>
      <c r="P6063">
        <v>655</v>
      </c>
      <c r="Q6063" t="s">
        <v>917</v>
      </c>
      <c r="R6063" t="s">
        <v>36469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t="s">
        <v>36460</v>
      </c>
      <c r="G6064" s="1">
        <v>44716</v>
      </c>
      <c r="H6064" s="1" t="s">
        <v>36983</v>
      </c>
      <c r="I6064" t="s">
        <v>21</v>
      </c>
      <c r="J6064" t="s">
        <v>22</v>
      </c>
      <c r="K6064" t="s">
        <v>4665</v>
      </c>
      <c r="L6064" t="s">
        <v>54</v>
      </c>
      <c r="M6064" t="s">
        <v>68</v>
      </c>
      <c r="N6064">
        <v>1</v>
      </c>
      <c r="O6064" t="s">
        <v>26</v>
      </c>
      <c r="P6064">
        <v>786</v>
      </c>
      <c r="Q6064" t="s">
        <v>572</v>
      </c>
      <c r="R6064" t="s">
        <v>3646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t="s">
        <v>36463</v>
      </c>
      <c r="G6065" s="1">
        <v>44716</v>
      </c>
      <c r="H6065" s="1" t="s">
        <v>36983</v>
      </c>
      <c r="I6065" t="s">
        <v>21</v>
      </c>
      <c r="J6065" t="s">
        <v>22</v>
      </c>
      <c r="K6065" t="s">
        <v>2985</v>
      </c>
      <c r="L6065" t="s">
        <v>36462</v>
      </c>
      <c r="M6065" t="s">
        <v>34</v>
      </c>
      <c r="N6065">
        <v>1</v>
      </c>
      <c r="O6065" t="s">
        <v>26</v>
      </c>
      <c r="P6065">
        <v>313</v>
      </c>
      <c r="Q6065" t="s">
        <v>36865</v>
      </c>
      <c r="R6065" t="s">
        <v>3647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t="s">
        <v>36460</v>
      </c>
      <c r="G6066" s="1">
        <v>44716</v>
      </c>
      <c r="H6066" s="1" t="s">
        <v>36983</v>
      </c>
      <c r="I6066" t="s">
        <v>21</v>
      </c>
      <c r="J6066" t="s">
        <v>52</v>
      </c>
      <c r="K6066" t="s">
        <v>9428</v>
      </c>
      <c r="L6066" t="s">
        <v>54</v>
      </c>
      <c r="M6066" t="s">
        <v>100</v>
      </c>
      <c r="N6066">
        <v>1</v>
      </c>
      <c r="O6066" t="s">
        <v>26</v>
      </c>
      <c r="P6066">
        <v>771</v>
      </c>
      <c r="Q6066" t="s">
        <v>20620</v>
      </c>
      <c r="R6066" t="s">
        <v>36472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t="s">
        <v>36460</v>
      </c>
      <c r="G6067" s="1">
        <v>44716</v>
      </c>
      <c r="H6067" s="1" t="s">
        <v>36983</v>
      </c>
      <c r="I6067" t="s">
        <v>288</v>
      </c>
      <c r="J6067" t="s">
        <v>22</v>
      </c>
      <c r="K6067" t="s">
        <v>4310</v>
      </c>
      <c r="L6067" t="s">
        <v>36462</v>
      </c>
      <c r="M6067" t="s">
        <v>25</v>
      </c>
      <c r="N6067">
        <v>1</v>
      </c>
      <c r="O6067" t="s">
        <v>26</v>
      </c>
      <c r="P6067">
        <v>495</v>
      </c>
      <c r="Q6067" t="s">
        <v>36880</v>
      </c>
      <c r="R6067" t="s">
        <v>36469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t="s">
        <v>36463</v>
      </c>
      <c r="G6068" s="1">
        <v>44716</v>
      </c>
      <c r="H6068" s="1" t="s">
        <v>36983</v>
      </c>
      <c r="I6068" t="s">
        <v>21</v>
      </c>
      <c r="J6068" t="s">
        <v>43</v>
      </c>
      <c r="K6068" t="s">
        <v>2344</v>
      </c>
      <c r="L6068" t="s">
        <v>36462</v>
      </c>
      <c r="M6068" t="s">
        <v>34</v>
      </c>
      <c r="N6068">
        <v>1</v>
      </c>
      <c r="O6068" t="s">
        <v>26</v>
      </c>
      <c r="P6068">
        <v>499</v>
      </c>
      <c r="Q6068" t="s">
        <v>517</v>
      </c>
      <c r="R6068" t="s">
        <v>36469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t="s">
        <v>36463</v>
      </c>
      <c r="G6069" s="1">
        <v>44716</v>
      </c>
      <c r="H6069" s="1" t="s">
        <v>36983</v>
      </c>
      <c r="I6069" t="s">
        <v>21</v>
      </c>
      <c r="J6069" t="s">
        <v>22</v>
      </c>
      <c r="K6069" t="s">
        <v>3156</v>
      </c>
      <c r="L6069" t="s">
        <v>36462</v>
      </c>
      <c r="M6069" t="s">
        <v>68</v>
      </c>
      <c r="N6069">
        <v>1</v>
      </c>
      <c r="O6069" t="s">
        <v>26</v>
      </c>
      <c r="P6069">
        <v>561</v>
      </c>
      <c r="Q6069" t="s">
        <v>256</v>
      </c>
      <c r="R6069" t="s">
        <v>3647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t="s">
        <v>36460</v>
      </c>
      <c r="G6070" s="1">
        <v>44716</v>
      </c>
      <c r="H6070" s="1" t="s">
        <v>36983</v>
      </c>
      <c r="I6070" t="s">
        <v>21</v>
      </c>
      <c r="J6070" t="s">
        <v>22</v>
      </c>
      <c r="K6070" t="s">
        <v>5344</v>
      </c>
      <c r="L6070" t="s">
        <v>36462</v>
      </c>
      <c r="M6070" t="s">
        <v>25</v>
      </c>
      <c r="N6070">
        <v>1</v>
      </c>
      <c r="O6070" t="s">
        <v>26</v>
      </c>
      <c r="P6070">
        <v>635</v>
      </c>
      <c r="Q6070" t="s">
        <v>1800</v>
      </c>
      <c r="R6070" t="s">
        <v>36464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t="s">
        <v>36460</v>
      </c>
      <c r="G6071" s="1">
        <v>44716</v>
      </c>
      <c r="H6071" s="1" t="s">
        <v>36983</v>
      </c>
      <c r="I6071" t="s">
        <v>21</v>
      </c>
      <c r="J6071" t="s">
        <v>64</v>
      </c>
      <c r="K6071" t="s">
        <v>868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5</v>
      </c>
      <c r="R6071" t="s">
        <v>975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t="s">
        <v>36460</v>
      </c>
      <c r="G6072" s="1">
        <v>44716</v>
      </c>
      <c r="H6072" s="1" t="s">
        <v>36983</v>
      </c>
      <c r="I6072" t="s">
        <v>21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6</v>
      </c>
      <c r="P6072">
        <v>499</v>
      </c>
      <c r="Q6072" t="s">
        <v>9437</v>
      </c>
      <c r="R6072" t="s">
        <v>36480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t="s">
        <v>36460</v>
      </c>
      <c r="G6073" s="1">
        <v>44716</v>
      </c>
      <c r="H6073" s="1" t="s">
        <v>36983</v>
      </c>
      <c r="I6073" t="s">
        <v>288</v>
      </c>
      <c r="J6073" t="s">
        <v>52</v>
      </c>
      <c r="K6073" t="s">
        <v>9439</v>
      </c>
      <c r="L6073" t="s">
        <v>77</v>
      </c>
      <c r="M6073" t="s">
        <v>100</v>
      </c>
      <c r="N6073">
        <v>1</v>
      </c>
      <c r="O6073" t="s">
        <v>26</v>
      </c>
      <c r="P6073">
        <v>399</v>
      </c>
      <c r="Q6073" t="s">
        <v>831</v>
      </c>
      <c r="R6073" t="s">
        <v>1594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t="s">
        <v>36460</v>
      </c>
      <c r="G6074" s="1">
        <v>44716</v>
      </c>
      <c r="H6074" s="1" t="s">
        <v>36983</v>
      </c>
      <c r="I6074" t="s">
        <v>21</v>
      </c>
      <c r="J6074" t="s">
        <v>52</v>
      </c>
      <c r="K6074" t="s">
        <v>9441</v>
      </c>
      <c r="L6074" t="s">
        <v>36462</v>
      </c>
      <c r="M6074" t="s">
        <v>852</v>
      </c>
      <c r="N6074">
        <v>1</v>
      </c>
      <c r="O6074" t="s">
        <v>26</v>
      </c>
      <c r="P6074">
        <v>452</v>
      </c>
      <c r="Q6074" t="s">
        <v>1988</v>
      </c>
      <c r="R6074" t="s">
        <v>36484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t="s">
        <v>36460</v>
      </c>
      <c r="G6075" s="1">
        <v>44716</v>
      </c>
      <c r="H6075" s="1" t="s">
        <v>36983</v>
      </c>
      <c r="I6075" t="s">
        <v>21</v>
      </c>
      <c r="J6075" t="s">
        <v>22</v>
      </c>
      <c r="K6075" t="s">
        <v>9443</v>
      </c>
      <c r="L6075" t="s">
        <v>33</v>
      </c>
      <c r="M6075" t="s">
        <v>68</v>
      </c>
      <c r="N6075">
        <v>1</v>
      </c>
      <c r="O6075" t="s">
        <v>26</v>
      </c>
      <c r="P6075">
        <v>499</v>
      </c>
      <c r="Q6075" t="s">
        <v>11414</v>
      </c>
      <c r="R6075" t="s">
        <v>36484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t="s">
        <v>36465</v>
      </c>
      <c r="G6076" s="1">
        <v>44716</v>
      </c>
      <c r="H6076" s="1" t="s">
        <v>36983</v>
      </c>
      <c r="I6076" t="s">
        <v>21</v>
      </c>
      <c r="J6076" t="s">
        <v>52</v>
      </c>
      <c r="K6076" t="s">
        <v>5811</v>
      </c>
      <c r="L6076" t="s">
        <v>36462</v>
      </c>
      <c r="M6076" t="s">
        <v>68</v>
      </c>
      <c r="N6076">
        <v>1</v>
      </c>
      <c r="O6076" t="s">
        <v>26</v>
      </c>
      <c r="P6076">
        <v>459</v>
      </c>
      <c r="Q6076" t="s">
        <v>256</v>
      </c>
      <c r="R6076" t="s">
        <v>3647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t="s">
        <v>36460</v>
      </c>
      <c r="G6077" s="1">
        <v>44716</v>
      </c>
      <c r="H6077" s="1" t="s">
        <v>36983</v>
      </c>
      <c r="I6077" t="s">
        <v>21</v>
      </c>
      <c r="J6077" t="s">
        <v>43</v>
      </c>
      <c r="K6077" t="s">
        <v>8762</v>
      </c>
      <c r="L6077" t="s">
        <v>36462</v>
      </c>
      <c r="M6077" t="s">
        <v>34</v>
      </c>
      <c r="N6077">
        <v>1</v>
      </c>
      <c r="O6077" t="s">
        <v>26</v>
      </c>
      <c r="P6077">
        <v>568</v>
      </c>
      <c r="Q6077" t="s">
        <v>2565</v>
      </c>
      <c r="R6077" t="s">
        <v>36479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t="s">
        <v>36465</v>
      </c>
      <c r="G6078" s="1">
        <v>44716</v>
      </c>
      <c r="H6078" s="1" t="s">
        <v>36983</v>
      </c>
      <c r="I6078" t="s">
        <v>21</v>
      </c>
      <c r="J6078" t="s">
        <v>43</v>
      </c>
      <c r="K6078" t="s">
        <v>9367</v>
      </c>
      <c r="L6078" t="s">
        <v>33</v>
      </c>
      <c r="M6078" t="s">
        <v>68</v>
      </c>
      <c r="N6078">
        <v>1</v>
      </c>
      <c r="O6078" t="s">
        <v>26</v>
      </c>
      <c r="P6078">
        <v>612</v>
      </c>
      <c r="Q6078" t="s">
        <v>12741</v>
      </c>
      <c r="R6078" t="s">
        <v>36530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t="s">
        <v>36460</v>
      </c>
      <c r="G6079" s="1">
        <v>44716</v>
      </c>
      <c r="H6079" s="1" t="s">
        <v>36983</v>
      </c>
      <c r="I6079" t="s">
        <v>21</v>
      </c>
      <c r="J6079" t="s">
        <v>22</v>
      </c>
      <c r="K6079" t="s">
        <v>9447</v>
      </c>
      <c r="L6079" t="s">
        <v>2008</v>
      </c>
      <c r="M6079" t="s">
        <v>45</v>
      </c>
      <c r="N6079">
        <v>1</v>
      </c>
      <c r="O6079" t="s">
        <v>26</v>
      </c>
      <c r="P6079">
        <v>229</v>
      </c>
      <c r="Q6079" t="s">
        <v>572</v>
      </c>
      <c r="R6079" t="s">
        <v>3646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t="s">
        <v>36463</v>
      </c>
      <c r="G6080" s="1">
        <v>44716</v>
      </c>
      <c r="H6080" s="1" t="s">
        <v>36983</v>
      </c>
      <c r="I6080" t="s">
        <v>21</v>
      </c>
      <c r="J6080" t="s">
        <v>22</v>
      </c>
      <c r="K6080" t="s">
        <v>908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512</v>
      </c>
      <c r="R6080" t="s">
        <v>36466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t="s">
        <v>36460</v>
      </c>
      <c r="G6081" s="1">
        <v>44716</v>
      </c>
      <c r="H6081" s="1" t="s">
        <v>36983</v>
      </c>
      <c r="I6081" t="s">
        <v>21</v>
      </c>
      <c r="J6081" t="s">
        <v>52</v>
      </c>
      <c r="K6081" t="s">
        <v>2461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14284</v>
      </c>
      <c r="R6081" t="s">
        <v>36478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t="s">
        <v>36463</v>
      </c>
      <c r="G6082" s="1">
        <v>44716</v>
      </c>
      <c r="H6082" s="1" t="s">
        <v>36983</v>
      </c>
      <c r="I6082" t="s">
        <v>21</v>
      </c>
      <c r="J6082" t="s">
        <v>43</v>
      </c>
      <c r="K6082" t="s">
        <v>2352</v>
      </c>
      <c r="L6082" t="s">
        <v>33</v>
      </c>
      <c r="M6082" t="s">
        <v>100</v>
      </c>
      <c r="N6082">
        <v>1</v>
      </c>
      <c r="O6082" t="s">
        <v>26</v>
      </c>
      <c r="P6082">
        <v>969</v>
      </c>
      <c r="Q6082" t="s">
        <v>517</v>
      </c>
      <c r="R6082" t="s">
        <v>36469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t="s">
        <v>36460</v>
      </c>
      <c r="G6083" s="1">
        <v>44716</v>
      </c>
      <c r="H6083" s="1" t="s">
        <v>36983</v>
      </c>
      <c r="I6083" t="s">
        <v>21</v>
      </c>
      <c r="J6083" t="s">
        <v>59</v>
      </c>
      <c r="K6083" t="s">
        <v>9452</v>
      </c>
      <c r="L6083" t="s">
        <v>475</v>
      </c>
      <c r="M6083" t="s">
        <v>34</v>
      </c>
      <c r="N6083">
        <v>1</v>
      </c>
      <c r="O6083" t="s">
        <v>26</v>
      </c>
      <c r="P6083">
        <v>259</v>
      </c>
      <c r="Q6083" t="s">
        <v>517</v>
      </c>
      <c r="R6083" t="s">
        <v>36469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t="s">
        <v>36460</v>
      </c>
      <c r="G6084" s="1">
        <v>44716</v>
      </c>
      <c r="H6084" s="1" t="s">
        <v>36983</v>
      </c>
      <c r="I6084" t="s">
        <v>21</v>
      </c>
      <c r="J6084" t="s">
        <v>43</v>
      </c>
      <c r="K6084" t="s">
        <v>3434</v>
      </c>
      <c r="L6084" t="s">
        <v>36462</v>
      </c>
      <c r="M6084" t="s">
        <v>111</v>
      </c>
      <c r="N6084">
        <v>1</v>
      </c>
      <c r="O6084" t="s">
        <v>26</v>
      </c>
      <c r="P6084">
        <v>387</v>
      </c>
      <c r="Q6084" t="s">
        <v>36880</v>
      </c>
      <c r="R6084" t="s">
        <v>36469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t="s">
        <v>36460</v>
      </c>
      <c r="G6085" s="1">
        <v>44716</v>
      </c>
      <c r="H6085" s="1" t="s">
        <v>36983</v>
      </c>
      <c r="I6085" t="s">
        <v>21</v>
      </c>
      <c r="J6085" t="s">
        <v>90</v>
      </c>
      <c r="K6085" t="s">
        <v>9455</v>
      </c>
      <c r="L6085" t="s">
        <v>36462</v>
      </c>
      <c r="M6085" t="s">
        <v>45</v>
      </c>
      <c r="N6085">
        <v>1</v>
      </c>
      <c r="O6085" t="s">
        <v>26</v>
      </c>
      <c r="P6085">
        <v>459</v>
      </c>
      <c r="Q6085" t="s">
        <v>7150</v>
      </c>
      <c r="R6085" t="s">
        <v>3647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t="s">
        <v>36463</v>
      </c>
      <c r="G6086" s="1">
        <v>44716</v>
      </c>
      <c r="H6086" s="1" t="s">
        <v>36983</v>
      </c>
      <c r="I6086" t="s">
        <v>21</v>
      </c>
      <c r="J6086" t="s">
        <v>90</v>
      </c>
      <c r="K6086" t="s">
        <v>3772</v>
      </c>
      <c r="L6086" t="s">
        <v>36462</v>
      </c>
      <c r="M6086" t="s">
        <v>68</v>
      </c>
      <c r="N6086">
        <v>1</v>
      </c>
      <c r="O6086" t="s">
        <v>26</v>
      </c>
      <c r="P6086">
        <v>517</v>
      </c>
      <c r="Q6086" t="s">
        <v>572</v>
      </c>
      <c r="R6086" t="s">
        <v>3646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t="s">
        <v>36460</v>
      </c>
      <c r="G6087" s="1">
        <v>44716</v>
      </c>
      <c r="H6087" s="1" t="s">
        <v>36983</v>
      </c>
      <c r="I6087" t="s">
        <v>21</v>
      </c>
      <c r="J6087" t="s">
        <v>64</v>
      </c>
      <c r="K6087" t="s">
        <v>9456</v>
      </c>
      <c r="L6087" t="s">
        <v>36462</v>
      </c>
      <c r="M6087" t="s">
        <v>34</v>
      </c>
      <c r="N6087">
        <v>1</v>
      </c>
      <c r="O6087" t="s">
        <v>26</v>
      </c>
      <c r="P6087">
        <v>372</v>
      </c>
      <c r="Q6087" t="s">
        <v>891</v>
      </c>
      <c r="R6087" t="s">
        <v>36471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t="s">
        <v>36463</v>
      </c>
      <c r="G6088" s="1">
        <v>44716</v>
      </c>
      <c r="H6088" s="1" t="s">
        <v>36983</v>
      </c>
      <c r="I6088" t="s">
        <v>21</v>
      </c>
      <c r="J6088" t="s">
        <v>90</v>
      </c>
      <c r="K6088" t="s">
        <v>9457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500</v>
      </c>
      <c r="R6088" t="s">
        <v>36475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t="s">
        <v>36460</v>
      </c>
      <c r="G6089" s="1">
        <v>44716</v>
      </c>
      <c r="H6089" s="1" t="s">
        <v>36983</v>
      </c>
      <c r="I6089" t="s">
        <v>21</v>
      </c>
      <c r="J6089" t="s">
        <v>43</v>
      </c>
      <c r="K6089" t="s">
        <v>9459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2</v>
      </c>
      <c r="R6089" t="s">
        <v>365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t="s">
        <v>36460</v>
      </c>
      <c r="G6090" s="1">
        <v>44716</v>
      </c>
      <c r="H6090" s="1" t="s">
        <v>36983</v>
      </c>
      <c r="I6090" t="s">
        <v>21</v>
      </c>
      <c r="J6090" t="s">
        <v>43</v>
      </c>
      <c r="K6090" t="s">
        <v>1774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500</v>
      </c>
      <c r="R6090" t="s">
        <v>36475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t="s">
        <v>36460</v>
      </c>
      <c r="G6091" s="1">
        <v>44716</v>
      </c>
      <c r="H6091" s="1" t="s">
        <v>36983</v>
      </c>
      <c r="I6091" t="s">
        <v>21</v>
      </c>
      <c r="J6091" t="s">
        <v>52</v>
      </c>
      <c r="K6091" t="s">
        <v>6047</v>
      </c>
      <c r="L6091" t="s">
        <v>77</v>
      </c>
      <c r="M6091" t="s">
        <v>45</v>
      </c>
      <c r="N6091">
        <v>1</v>
      </c>
      <c r="O6091" t="s">
        <v>26</v>
      </c>
      <c r="P6091">
        <v>497</v>
      </c>
      <c r="Q6091" t="s">
        <v>572</v>
      </c>
      <c r="R6091" t="s">
        <v>3646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t="s">
        <v>36463</v>
      </c>
      <c r="G6092" s="1">
        <v>44716</v>
      </c>
      <c r="H6092" s="1" t="s">
        <v>36983</v>
      </c>
      <c r="I6092" t="s">
        <v>21</v>
      </c>
      <c r="J6092" t="s">
        <v>52</v>
      </c>
      <c r="K6092" t="s">
        <v>9462</v>
      </c>
      <c r="L6092" t="s">
        <v>36462</v>
      </c>
      <c r="M6092" t="s">
        <v>68</v>
      </c>
      <c r="N6092">
        <v>1</v>
      </c>
      <c r="O6092" t="s">
        <v>26</v>
      </c>
      <c r="P6092">
        <v>517</v>
      </c>
      <c r="Q6092" t="s">
        <v>24421</v>
      </c>
      <c r="R6092" t="s">
        <v>22272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t="s">
        <v>36460</v>
      </c>
      <c r="G6093" s="1">
        <v>44716</v>
      </c>
      <c r="H6093" s="1" t="s">
        <v>36983</v>
      </c>
      <c r="I6093" t="s">
        <v>21</v>
      </c>
      <c r="J6093" t="s">
        <v>43</v>
      </c>
      <c r="K6093" t="s">
        <v>3434</v>
      </c>
      <c r="L6093" t="s">
        <v>36462</v>
      </c>
      <c r="M6093" t="s">
        <v>111</v>
      </c>
      <c r="N6093">
        <v>1</v>
      </c>
      <c r="O6093" t="s">
        <v>26</v>
      </c>
      <c r="P6093">
        <v>397</v>
      </c>
      <c r="Q6093" t="s">
        <v>4093</v>
      </c>
      <c r="R6093" t="s">
        <v>36469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t="s">
        <v>36463</v>
      </c>
      <c r="G6094" s="1">
        <v>44716</v>
      </c>
      <c r="H6094" s="1" t="s">
        <v>36983</v>
      </c>
      <c r="I6094" t="s">
        <v>230</v>
      </c>
      <c r="J6094" t="s">
        <v>52</v>
      </c>
      <c r="K6094" t="s">
        <v>9324</v>
      </c>
      <c r="L6094" t="s">
        <v>36462</v>
      </c>
      <c r="M6094" t="s">
        <v>68</v>
      </c>
      <c r="N6094">
        <v>1</v>
      </c>
      <c r="O6094" t="s">
        <v>26</v>
      </c>
      <c r="P6094">
        <v>318</v>
      </c>
      <c r="Q6094" t="s">
        <v>517</v>
      </c>
      <c r="R6094" t="s">
        <v>36469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t="s">
        <v>36460</v>
      </c>
      <c r="G6095" s="1">
        <v>44716</v>
      </c>
      <c r="H6095" s="1" t="s">
        <v>36983</v>
      </c>
      <c r="I6095" t="s">
        <v>21</v>
      </c>
      <c r="J6095" t="s">
        <v>52</v>
      </c>
      <c r="K6095" t="s">
        <v>9467</v>
      </c>
      <c r="L6095" t="s">
        <v>36462</v>
      </c>
      <c r="M6095" t="s">
        <v>100</v>
      </c>
      <c r="N6095">
        <v>1</v>
      </c>
      <c r="O6095" t="s">
        <v>26</v>
      </c>
      <c r="P6095">
        <v>521</v>
      </c>
      <c r="Q6095" t="s">
        <v>572</v>
      </c>
      <c r="R6095" t="s">
        <v>3646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t="s">
        <v>36463</v>
      </c>
      <c r="G6096" s="1">
        <v>44716</v>
      </c>
      <c r="H6096" s="1" t="s">
        <v>36983</v>
      </c>
      <c r="I6096" t="s">
        <v>21</v>
      </c>
      <c r="J6096" t="s">
        <v>52</v>
      </c>
      <c r="K6096" t="s">
        <v>8105</v>
      </c>
      <c r="L6096" t="s">
        <v>77</v>
      </c>
      <c r="M6096" t="s">
        <v>34</v>
      </c>
      <c r="N6096">
        <v>1</v>
      </c>
      <c r="O6096" t="s">
        <v>26</v>
      </c>
      <c r="P6096">
        <v>513</v>
      </c>
      <c r="Q6096" t="s">
        <v>13441</v>
      </c>
      <c r="R6096" t="s">
        <v>36464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t="s">
        <v>36460</v>
      </c>
      <c r="G6097" s="1">
        <v>44716</v>
      </c>
      <c r="H6097" s="1" t="s">
        <v>36983</v>
      </c>
      <c r="I6097" t="s">
        <v>21</v>
      </c>
      <c r="J6097" t="s">
        <v>52</v>
      </c>
      <c r="K6097" t="s">
        <v>258</v>
      </c>
      <c r="L6097" t="s">
        <v>211</v>
      </c>
      <c r="M6097" t="s">
        <v>212</v>
      </c>
      <c r="N6097">
        <v>1</v>
      </c>
      <c r="O6097" t="s">
        <v>26</v>
      </c>
      <c r="P6097">
        <v>999</v>
      </c>
      <c r="Q6097" t="s">
        <v>831</v>
      </c>
      <c r="R6097" t="s">
        <v>1594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t="s">
        <v>36463</v>
      </c>
      <c r="G6098" s="1">
        <v>44716</v>
      </c>
      <c r="H6098" s="1" t="s">
        <v>36983</v>
      </c>
      <c r="I6098" t="s">
        <v>21</v>
      </c>
      <c r="J6098" t="s">
        <v>22</v>
      </c>
      <c r="K6098" t="s">
        <v>9324</v>
      </c>
      <c r="L6098" t="s">
        <v>36462</v>
      </c>
      <c r="M6098" t="s">
        <v>68</v>
      </c>
      <c r="N6098">
        <v>1</v>
      </c>
      <c r="O6098" t="s">
        <v>26</v>
      </c>
      <c r="P6098">
        <v>301</v>
      </c>
      <c r="Q6098" t="s">
        <v>2510</v>
      </c>
      <c r="R6098" t="s">
        <v>36472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t="s">
        <v>36460</v>
      </c>
      <c r="G6099" s="1">
        <v>44716</v>
      </c>
      <c r="H6099" s="1" t="s">
        <v>36983</v>
      </c>
      <c r="I6099" t="s">
        <v>21</v>
      </c>
      <c r="J6099" t="s">
        <v>52</v>
      </c>
      <c r="K6099" t="s">
        <v>4854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517</v>
      </c>
      <c r="R6099" t="s">
        <v>36469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t="s">
        <v>36463</v>
      </c>
      <c r="G6100" s="1">
        <v>44716</v>
      </c>
      <c r="H6100" s="1" t="s">
        <v>36983</v>
      </c>
      <c r="I6100" t="s">
        <v>21</v>
      </c>
      <c r="J6100" t="s">
        <v>52</v>
      </c>
      <c r="K6100" t="s">
        <v>9472</v>
      </c>
      <c r="L6100" t="s">
        <v>33</v>
      </c>
      <c r="M6100" t="s">
        <v>68</v>
      </c>
      <c r="N6100">
        <v>1</v>
      </c>
      <c r="O6100" t="s">
        <v>26</v>
      </c>
      <c r="P6100">
        <v>579</v>
      </c>
      <c r="Q6100" t="s">
        <v>517</v>
      </c>
      <c r="R6100" t="s">
        <v>36469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t="s">
        <v>36465</v>
      </c>
      <c r="G6101" s="1">
        <v>44716</v>
      </c>
      <c r="H6101" s="1" t="s">
        <v>36983</v>
      </c>
      <c r="I6101" t="s">
        <v>21</v>
      </c>
      <c r="J6101" t="s">
        <v>31</v>
      </c>
      <c r="K6101" t="s">
        <v>3268</v>
      </c>
      <c r="L6101" t="s">
        <v>36462</v>
      </c>
      <c r="M6101" t="s">
        <v>25</v>
      </c>
      <c r="N6101">
        <v>1</v>
      </c>
      <c r="O6101" t="s">
        <v>26</v>
      </c>
      <c r="P6101">
        <v>495</v>
      </c>
      <c r="Q6101" t="s">
        <v>500</v>
      </c>
      <c r="R6101" t="s">
        <v>36475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t="s">
        <v>36460</v>
      </c>
      <c r="G6102" s="1">
        <v>44716</v>
      </c>
      <c r="H6102" s="1" t="s">
        <v>36983</v>
      </c>
      <c r="I6102" t="s">
        <v>21</v>
      </c>
      <c r="J6102" t="s">
        <v>52</v>
      </c>
      <c r="K6102" t="s">
        <v>5979</v>
      </c>
      <c r="L6102" t="s">
        <v>36462</v>
      </c>
      <c r="M6102" t="s">
        <v>100</v>
      </c>
      <c r="N6102">
        <v>1</v>
      </c>
      <c r="O6102" t="s">
        <v>26</v>
      </c>
      <c r="P6102">
        <v>357</v>
      </c>
      <c r="Q6102" t="s">
        <v>1054</v>
      </c>
      <c r="R6102" t="s">
        <v>36480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t="s">
        <v>36460</v>
      </c>
      <c r="G6103" s="1">
        <v>44716</v>
      </c>
      <c r="H6103" s="1" t="s">
        <v>36983</v>
      </c>
      <c r="I6103" t="s">
        <v>21</v>
      </c>
      <c r="J6103" t="s">
        <v>52</v>
      </c>
      <c r="K6103" t="s">
        <v>9476</v>
      </c>
      <c r="L6103" t="s">
        <v>36462</v>
      </c>
      <c r="M6103" t="s">
        <v>25</v>
      </c>
      <c r="N6103">
        <v>1</v>
      </c>
      <c r="O6103" t="s">
        <v>26</v>
      </c>
      <c r="P6103">
        <v>419</v>
      </c>
      <c r="Q6103" t="s">
        <v>13337</v>
      </c>
      <c r="R6103" t="s">
        <v>36469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t="s">
        <v>36463</v>
      </c>
      <c r="G6104" s="1">
        <v>44716</v>
      </c>
      <c r="H6104" s="1" t="s">
        <v>36983</v>
      </c>
      <c r="I6104" t="s">
        <v>21</v>
      </c>
      <c r="J6104" t="s">
        <v>52</v>
      </c>
      <c r="K6104" t="s">
        <v>9478</v>
      </c>
      <c r="L6104" t="s">
        <v>36462</v>
      </c>
      <c r="M6104" t="s">
        <v>45</v>
      </c>
      <c r="N6104">
        <v>1</v>
      </c>
      <c r="O6104" t="s">
        <v>26</v>
      </c>
      <c r="P6104">
        <v>329</v>
      </c>
      <c r="Q6104" t="s">
        <v>31211</v>
      </c>
      <c r="R6104" t="s">
        <v>3647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t="s">
        <v>36463</v>
      </c>
      <c r="G6105" s="1">
        <v>44716</v>
      </c>
      <c r="H6105" s="1" t="s">
        <v>36983</v>
      </c>
      <c r="I6105" t="s">
        <v>21</v>
      </c>
      <c r="J6105" t="s">
        <v>59</v>
      </c>
      <c r="K6105" t="s">
        <v>2191</v>
      </c>
      <c r="L6105" t="s">
        <v>33</v>
      </c>
      <c r="M6105" t="s">
        <v>68</v>
      </c>
      <c r="N6105">
        <v>1</v>
      </c>
      <c r="O6105" t="s">
        <v>26</v>
      </c>
      <c r="P6105">
        <v>825</v>
      </c>
      <c r="Q6105" t="s">
        <v>4093</v>
      </c>
      <c r="R6105" t="s">
        <v>36469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t="s">
        <v>36460</v>
      </c>
      <c r="G6106" s="1">
        <v>44716</v>
      </c>
      <c r="H6106" s="1" t="s">
        <v>36983</v>
      </c>
      <c r="I6106" t="s">
        <v>21</v>
      </c>
      <c r="J6106" t="s">
        <v>52</v>
      </c>
      <c r="K6106" t="s">
        <v>3482</v>
      </c>
      <c r="L6106" t="s">
        <v>33</v>
      </c>
      <c r="M6106" t="s">
        <v>111</v>
      </c>
      <c r="N6106">
        <v>1</v>
      </c>
      <c r="O6106" t="s">
        <v>26</v>
      </c>
      <c r="P6106">
        <v>1229</v>
      </c>
      <c r="Q6106" t="s">
        <v>500</v>
      </c>
      <c r="R6106" t="s">
        <v>36475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t="s">
        <v>36460</v>
      </c>
      <c r="G6107" s="1">
        <v>44716</v>
      </c>
      <c r="H6107" s="1" t="s">
        <v>36983</v>
      </c>
      <c r="I6107" t="s">
        <v>21</v>
      </c>
      <c r="J6107" t="s">
        <v>22</v>
      </c>
      <c r="K6107" t="s">
        <v>912</v>
      </c>
      <c r="L6107" t="s">
        <v>475</v>
      </c>
      <c r="M6107" t="s">
        <v>39</v>
      </c>
      <c r="N6107">
        <v>1</v>
      </c>
      <c r="O6107" t="s">
        <v>26</v>
      </c>
      <c r="P6107">
        <v>625</v>
      </c>
      <c r="Q6107" t="s">
        <v>36701</v>
      </c>
      <c r="R6107" t="s">
        <v>36479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t="s">
        <v>36465</v>
      </c>
      <c r="G6108" s="1">
        <v>44716</v>
      </c>
      <c r="H6108" s="1" t="s">
        <v>36983</v>
      </c>
      <c r="I6108" t="s">
        <v>21</v>
      </c>
      <c r="J6108" t="s">
        <v>22</v>
      </c>
      <c r="K6108" t="s">
        <v>8077</v>
      </c>
      <c r="L6108" t="s">
        <v>36462</v>
      </c>
      <c r="M6108" t="s">
        <v>68</v>
      </c>
      <c r="N6108">
        <v>1</v>
      </c>
      <c r="O6108" t="s">
        <v>26</v>
      </c>
      <c r="P6108">
        <v>322</v>
      </c>
      <c r="Q6108" t="s">
        <v>7129</v>
      </c>
      <c r="R6108" t="s">
        <v>365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t="s">
        <v>36463</v>
      </c>
      <c r="G6109" s="1">
        <v>44716</v>
      </c>
      <c r="H6109" s="1" t="s">
        <v>36983</v>
      </c>
      <c r="I6109" t="s">
        <v>21</v>
      </c>
      <c r="J6109" t="s">
        <v>52</v>
      </c>
      <c r="K6109" t="s">
        <v>1323</v>
      </c>
      <c r="L6109" t="s">
        <v>36462</v>
      </c>
      <c r="M6109" t="s">
        <v>39</v>
      </c>
      <c r="N6109">
        <v>1</v>
      </c>
      <c r="O6109" t="s">
        <v>26</v>
      </c>
      <c r="P6109">
        <v>458</v>
      </c>
      <c r="Q6109" t="s">
        <v>3475</v>
      </c>
      <c r="R6109" t="s">
        <v>36479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t="s">
        <v>36463</v>
      </c>
      <c r="G6110" s="1">
        <v>44716</v>
      </c>
      <c r="H6110" s="1" t="s">
        <v>36983</v>
      </c>
      <c r="I6110" t="s">
        <v>21</v>
      </c>
      <c r="J6110" t="s">
        <v>43</v>
      </c>
      <c r="K6110" t="s">
        <v>1158</v>
      </c>
      <c r="L6110" t="s">
        <v>33</v>
      </c>
      <c r="M6110" t="s">
        <v>68</v>
      </c>
      <c r="N6110">
        <v>1</v>
      </c>
      <c r="O6110" t="s">
        <v>26</v>
      </c>
      <c r="P6110">
        <v>636</v>
      </c>
      <c r="Q6110" t="s">
        <v>6123</v>
      </c>
      <c r="R6110" t="s">
        <v>36474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t="s">
        <v>36460</v>
      </c>
      <c r="G6111" s="1">
        <v>44716</v>
      </c>
      <c r="H6111" s="1" t="s">
        <v>36983</v>
      </c>
      <c r="I6111" t="s">
        <v>21</v>
      </c>
      <c r="J6111" t="s">
        <v>31</v>
      </c>
      <c r="K6111" t="s">
        <v>1234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1296</v>
      </c>
      <c r="R6111" t="s">
        <v>36469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t="s">
        <v>36463</v>
      </c>
      <c r="G6112" s="1">
        <v>44716</v>
      </c>
      <c r="H6112" s="1" t="s">
        <v>36983</v>
      </c>
      <c r="I6112" t="s">
        <v>21</v>
      </c>
      <c r="J6112" t="s">
        <v>22</v>
      </c>
      <c r="K6112" t="s">
        <v>5465</v>
      </c>
      <c r="L6112" t="s">
        <v>511</v>
      </c>
      <c r="M6112" t="s">
        <v>68</v>
      </c>
      <c r="N6112">
        <v>1</v>
      </c>
      <c r="O6112" t="s">
        <v>26</v>
      </c>
      <c r="P6112">
        <v>845</v>
      </c>
      <c r="Q6112" t="s">
        <v>37035</v>
      </c>
      <c r="R6112" t="s">
        <v>36469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t="s">
        <v>36460</v>
      </c>
      <c r="G6113" s="1">
        <v>44716</v>
      </c>
      <c r="H6113" s="1" t="s">
        <v>36983</v>
      </c>
      <c r="I6113" t="s">
        <v>21</v>
      </c>
      <c r="J6113" t="s">
        <v>22</v>
      </c>
      <c r="K6113" t="s">
        <v>3608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30474</v>
      </c>
      <c r="R6113" t="s">
        <v>10307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t="s">
        <v>36465</v>
      </c>
      <c r="G6114" s="1">
        <v>44716</v>
      </c>
      <c r="H6114" s="1" t="s">
        <v>36983</v>
      </c>
      <c r="I6114" t="s">
        <v>21</v>
      </c>
      <c r="J6114" t="s">
        <v>43</v>
      </c>
      <c r="K6114" t="s">
        <v>3434</v>
      </c>
      <c r="L6114" t="s">
        <v>36462</v>
      </c>
      <c r="M6114" t="s">
        <v>111</v>
      </c>
      <c r="N6114">
        <v>1</v>
      </c>
      <c r="O6114" t="s">
        <v>26</v>
      </c>
      <c r="P6114">
        <v>363</v>
      </c>
      <c r="Q6114" t="s">
        <v>2099</v>
      </c>
      <c r="R6114" t="s">
        <v>36479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t="s">
        <v>36463</v>
      </c>
      <c r="G6115" s="1">
        <v>44716</v>
      </c>
      <c r="H6115" s="1" t="s">
        <v>36983</v>
      </c>
      <c r="I6115" t="s">
        <v>21</v>
      </c>
      <c r="J6115" t="s">
        <v>52</v>
      </c>
      <c r="K6115" t="s">
        <v>9492</v>
      </c>
      <c r="L6115" t="s">
        <v>33</v>
      </c>
      <c r="M6115" t="s">
        <v>111</v>
      </c>
      <c r="N6115">
        <v>1</v>
      </c>
      <c r="O6115" t="s">
        <v>26</v>
      </c>
      <c r="P6115">
        <v>758</v>
      </c>
      <c r="Q6115" t="s">
        <v>917</v>
      </c>
      <c r="R6115" t="s">
        <v>36469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t="s">
        <v>36465</v>
      </c>
      <c r="G6116" s="1">
        <v>44716</v>
      </c>
      <c r="H6116" s="1" t="s">
        <v>36983</v>
      </c>
      <c r="I6116" t="s">
        <v>115</v>
      </c>
      <c r="J6116" t="s">
        <v>43</v>
      </c>
      <c r="K6116" t="s">
        <v>1270</v>
      </c>
      <c r="L6116" t="s">
        <v>36462</v>
      </c>
      <c r="M6116" t="s">
        <v>557</v>
      </c>
      <c r="N6116">
        <v>1</v>
      </c>
      <c r="O6116" t="s">
        <v>26</v>
      </c>
      <c r="P6116">
        <v>1099</v>
      </c>
      <c r="Q6116" t="s">
        <v>256</v>
      </c>
      <c r="R6116" t="s">
        <v>3647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t="s">
        <v>36460</v>
      </c>
      <c r="G6117" s="1">
        <v>44716</v>
      </c>
      <c r="H6117" s="1" t="s">
        <v>36983</v>
      </c>
      <c r="I6117" t="s">
        <v>21</v>
      </c>
      <c r="J6117" t="s">
        <v>52</v>
      </c>
      <c r="K6117" t="s">
        <v>9495</v>
      </c>
      <c r="L6117" t="s">
        <v>36462</v>
      </c>
      <c r="M6117" t="s">
        <v>34</v>
      </c>
      <c r="N6117">
        <v>1</v>
      </c>
      <c r="O6117" t="s">
        <v>26</v>
      </c>
      <c r="P6117">
        <v>396</v>
      </c>
      <c r="Q6117" t="s">
        <v>512</v>
      </c>
      <c r="R6117" t="s">
        <v>36466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t="s">
        <v>36460</v>
      </c>
      <c r="G6118" s="1">
        <v>44716</v>
      </c>
      <c r="H6118" s="1" t="s">
        <v>36983</v>
      </c>
      <c r="I6118" t="s">
        <v>115</v>
      </c>
      <c r="J6118" t="s">
        <v>43</v>
      </c>
      <c r="K6118" t="s">
        <v>9497</v>
      </c>
      <c r="L6118" t="s">
        <v>36462</v>
      </c>
      <c r="M6118" t="s">
        <v>45</v>
      </c>
      <c r="N6118">
        <v>1</v>
      </c>
      <c r="O6118" t="s">
        <v>26</v>
      </c>
      <c r="P6118">
        <v>318</v>
      </c>
      <c r="Q6118" t="s">
        <v>1475</v>
      </c>
      <c r="R6118" t="s">
        <v>36469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t="s">
        <v>36463</v>
      </c>
      <c r="G6119" s="1">
        <v>44716</v>
      </c>
      <c r="H6119" s="1" t="s">
        <v>36983</v>
      </c>
      <c r="I6119" t="s">
        <v>21</v>
      </c>
      <c r="J6119" t="s">
        <v>43</v>
      </c>
      <c r="K6119" t="s">
        <v>1400</v>
      </c>
      <c r="L6119" t="s">
        <v>36462</v>
      </c>
      <c r="M6119" t="s">
        <v>100</v>
      </c>
      <c r="N6119">
        <v>1</v>
      </c>
      <c r="O6119" t="s">
        <v>26</v>
      </c>
      <c r="P6119">
        <v>399</v>
      </c>
      <c r="Q6119" t="s">
        <v>6123</v>
      </c>
      <c r="R6119" t="s">
        <v>36474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t="s">
        <v>36460</v>
      </c>
      <c r="G6120" s="1">
        <v>44716</v>
      </c>
      <c r="H6120" s="1" t="s">
        <v>36983</v>
      </c>
      <c r="I6120" t="s">
        <v>288</v>
      </c>
      <c r="J6120" t="s">
        <v>43</v>
      </c>
      <c r="K6120" t="s">
        <v>5294</v>
      </c>
      <c r="L6120" t="s">
        <v>36462</v>
      </c>
      <c r="M6120" t="s">
        <v>68</v>
      </c>
      <c r="N6120">
        <v>1</v>
      </c>
      <c r="O6120" t="s">
        <v>26</v>
      </c>
      <c r="P6120">
        <v>292</v>
      </c>
      <c r="Q6120" t="s">
        <v>23018</v>
      </c>
      <c r="R6120" t="s">
        <v>36469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t="s">
        <v>36465</v>
      </c>
      <c r="G6121" s="1">
        <v>44716</v>
      </c>
      <c r="H6121" s="1" t="s">
        <v>36983</v>
      </c>
      <c r="I6121" t="s">
        <v>21</v>
      </c>
      <c r="J6121" t="s">
        <v>52</v>
      </c>
      <c r="K6121" t="s">
        <v>4301</v>
      </c>
      <c r="L6121" t="s">
        <v>36462</v>
      </c>
      <c r="M6121" t="s">
        <v>34</v>
      </c>
      <c r="N6121">
        <v>1</v>
      </c>
      <c r="O6121" t="s">
        <v>26</v>
      </c>
      <c r="P6121">
        <v>635</v>
      </c>
      <c r="Q6121" t="s">
        <v>256</v>
      </c>
      <c r="R6121" t="s">
        <v>3647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t="s">
        <v>36465</v>
      </c>
      <c r="G6122" s="1">
        <v>44716</v>
      </c>
      <c r="H6122" s="1" t="s">
        <v>36983</v>
      </c>
      <c r="I6122" t="s">
        <v>21</v>
      </c>
      <c r="J6122" t="s">
        <v>43</v>
      </c>
      <c r="K6122" t="s">
        <v>9502</v>
      </c>
      <c r="L6122" t="s">
        <v>54</v>
      </c>
      <c r="M6122" t="s">
        <v>68</v>
      </c>
      <c r="N6122">
        <v>1</v>
      </c>
      <c r="O6122" t="s">
        <v>26</v>
      </c>
      <c r="P6122">
        <v>791</v>
      </c>
      <c r="Q6122" t="s">
        <v>256</v>
      </c>
      <c r="R6122" t="s">
        <v>3647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t="s">
        <v>36460</v>
      </c>
      <c r="G6123" s="1">
        <v>44716</v>
      </c>
      <c r="H6123" s="1" t="s">
        <v>36983</v>
      </c>
      <c r="I6123" t="s">
        <v>21</v>
      </c>
      <c r="J6123" t="s">
        <v>22</v>
      </c>
      <c r="K6123" t="s">
        <v>9504</v>
      </c>
      <c r="L6123" t="s">
        <v>36462</v>
      </c>
      <c r="M6123" t="s">
        <v>34</v>
      </c>
      <c r="N6123">
        <v>1</v>
      </c>
      <c r="O6123" t="s">
        <v>26</v>
      </c>
      <c r="P6123">
        <v>295</v>
      </c>
      <c r="Q6123" t="s">
        <v>572</v>
      </c>
      <c r="R6123" t="s">
        <v>3646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t="s">
        <v>36463</v>
      </c>
      <c r="G6124" s="1">
        <v>44716</v>
      </c>
      <c r="H6124" s="1" t="s">
        <v>36983</v>
      </c>
      <c r="I6124" t="s">
        <v>21</v>
      </c>
      <c r="J6124" t="s">
        <v>64</v>
      </c>
      <c r="K6124" t="s">
        <v>9506</v>
      </c>
      <c r="L6124" t="s">
        <v>33</v>
      </c>
      <c r="M6124" t="s">
        <v>68</v>
      </c>
      <c r="N6124">
        <v>1</v>
      </c>
      <c r="O6124" t="s">
        <v>26</v>
      </c>
      <c r="P6124">
        <v>666</v>
      </c>
      <c r="Q6124" t="s">
        <v>831</v>
      </c>
      <c r="R6124" t="s">
        <v>1594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t="s">
        <v>36460</v>
      </c>
      <c r="G6125" s="1">
        <v>44716</v>
      </c>
      <c r="H6125" s="1" t="s">
        <v>36983</v>
      </c>
      <c r="I6125" t="s">
        <v>21</v>
      </c>
      <c r="J6125" t="s">
        <v>31</v>
      </c>
      <c r="K6125" t="s">
        <v>4097</v>
      </c>
      <c r="L6125" t="s">
        <v>36462</v>
      </c>
      <c r="M6125" t="s">
        <v>68</v>
      </c>
      <c r="N6125">
        <v>1</v>
      </c>
      <c r="O6125" t="s">
        <v>26</v>
      </c>
      <c r="P6125">
        <v>495</v>
      </c>
      <c r="Q6125" t="s">
        <v>18176</v>
      </c>
      <c r="R6125" t="s">
        <v>36472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t="s">
        <v>36460</v>
      </c>
      <c r="G6126" s="1">
        <v>44716</v>
      </c>
      <c r="H6126" s="1" t="s">
        <v>36983</v>
      </c>
      <c r="I6126" t="s">
        <v>21</v>
      </c>
      <c r="J6126" t="s">
        <v>31</v>
      </c>
      <c r="K6126" t="s">
        <v>5932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517</v>
      </c>
      <c r="R6126" t="s">
        <v>36469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t="s">
        <v>36460</v>
      </c>
      <c r="G6127" s="1">
        <v>44716</v>
      </c>
      <c r="H6127" s="1" t="s">
        <v>36983</v>
      </c>
      <c r="I6127" t="s">
        <v>115</v>
      </c>
      <c r="J6127" t="s">
        <v>22</v>
      </c>
      <c r="K6127" t="s">
        <v>2344</v>
      </c>
      <c r="L6127" t="s">
        <v>36462</v>
      </c>
      <c r="M6127" t="s">
        <v>34</v>
      </c>
      <c r="N6127">
        <v>1</v>
      </c>
      <c r="O6127" t="s">
        <v>26</v>
      </c>
      <c r="P6127">
        <v>709</v>
      </c>
      <c r="Q6127" t="s">
        <v>1698</v>
      </c>
      <c r="R6127" t="s">
        <v>36481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t="s">
        <v>36460</v>
      </c>
      <c r="G6128" s="1">
        <v>44716</v>
      </c>
      <c r="H6128" s="1" t="s">
        <v>36983</v>
      </c>
      <c r="I6128" t="s">
        <v>115</v>
      </c>
      <c r="J6128" t="s">
        <v>59</v>
      </c>
      <c r="K6128" t="s">
        <v>2586</v>
      </c>
      <c r="L6128" t="s">
        <v>36462</v>
      </c>
      <c r="M6128" t="s">
        <v>68</v>
      </c>
      <c r="N6128">
        <v>1</v>
      </c>
      <c r="O6128" t="s">
        <v>26</v>
      </c>
      <c r="P6128">
        <v>533</v>
      </c>
      <c r="Q6128" t="s">
        <v>5253</v>
      </c>
      <c r="R6128" t="s">
        <v>36484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t="s">
        <v>36463</v>
      </c>
      <c r="G6129" s="1">
        <v>44716</v>
      </c>
      <c r="H6129" s="1" t="s">
        <v>36983</v>
      </c>
      <c r="I6129" t="s">
        <v>21</v>
      </c>
      <c r="J6129" t="s">
        <v>59</v>
      </c>
      <c r="K6129" t="s">
        <v>9512</v>
      </c>
      <c r="L6129" t="s">
        <v>36462</v>
      </c>
      <c r="M6129" t="s">
        <v>39</v>
      </c>
      <c r="N6129">
        <v>1</v>
      </c>
      <c r="O6129" t="s">
        <v>26</v>
      </c>
      <c r="P6129">
        <v>612</v>
      </c>
      <c r="Q6129" t="s">
        <v>500</v>
      </c>
      <c r="R6129" t="s">
        <v>36475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t="s">
        <v>36463</v>
      </c>
      <c r="G6130" s="1">
        <v>44716</v>
      </c>
      <c r="H6130" s="1" t="s">
        <v>36983</v>
      </c>
      <c r="I6130" t="s">
        <v>21</v>
      </c>
      <c r="J6130" t="s">
        <v>52</v>
      </c>
      <c r="K6130" t="s">
        <v>6526</v>
      </c>
      <c r="L6130" t="s">
        <v>77</v>
      </c>
      <c r="M6130" t="s">
        <v>39</v>
      </c>
      <c r="N6130">
        <v>1</v>
      </c>
      <c r="O6130" t="s">
        <v>26</v>
      </c>
      <c r="P6130">
        <v>484</v>
      </c>
      <c r="Q6130" t="s">
        <v>5683</v>
      </c>
      <c r="R6130" t="s">
        <v>36479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t="s">
        <v>36463</v>
      </c>
      <c r="G6131" s="1">
        <v>44716</v>
      </c>
      <c r="H6131" s="1" t="s">
        <v>36983</v>
      </c>
      <c r="I6131" t="s">
        <v>21</v>
      </c>
      <c r="J6131" t="s">
        <v>43</v>
      </c>
      <c r="K6131" t="s">
        <v>7005</v>
      </c>
      <c r="L6131" t="s">
        <v>36462</v>
      </c>
      <c r="M6131" t="s">
        <v>25</v>
      </c>
      <c r="N6131">
        <v>1</v>
      </c>
      <c r="O6131" t="s">
        <v>26</v>
      </c>
      <c r="P6131">
        <v>487</v>
      </c>
      <c r="Q6131" t="s">
        <v>572</v>
      </c>
      <c r="R6131" t="s">
        <v>3646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t="s">
        <v>36460</v>
      </c>
      <c r="G6132" s="1">
        <v>44716</v>
      </c>
      <c r="H6132" s="1" t="s">
        <v>36983</v>
      </c>
      <c r="I6132" t="s">
        <v>21</v>
      </c>
      <c r="J6132" t="s">
        <v>22</v>
      </c>
      <c r="K6132" t="s">
        <v>1759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500</v>
      </c>
      <c r="R6132" t="s">
        <v>36475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t="s">
        <v>36463</v>
      </c>
      <c r="G6133" s="1">
        <v>44716</v>
      </c>
      <c r="H6133" s="1" t="s">
        <v>36983</v>
      </c>
      <c r="I6133" t="s">
        <v>21</v>
      </c>
      <c r="J6133" t="s">
        <v>22</v>
      </c>
      <c r="K6133" t="s">
        <v>1061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4030</v>
      </c>
      <c r="R6133" t="s">
        <v>36480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t="s">
        <v>36465</v>
      </c>
      <c r="G6134" s="1">
        <v>44716</v>
      </c>
      <c r="H6134" s="1" t="s">
        <v>36983</v>
      </c>
      <c r="I6134" t="s">
        <v>21</v>
      </c>
      <c r="J6134" t="s">
        <v>43</v>
      </c>
      <c r="K6134" t="s">
        <v>9518</v>
      </c>
      <c r="L6134" t="s">
        <v>36462</v>
      </c>
      <c r="M6134" t="s">
        <v>100</v>
      </c>
      <c r="N6134">
        <v>1</v>
      </c>
      <c r="O6134" t="s">
        <v>26</v>
      </c>
      <c r="P6134">
        <v>771</v>
      </c>
      <c r="Q6134" t="s">
        <v>500</v>
      </c>
      <c r="R6134" t="s">
        <v>36475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t="s">
        <v>36463</v>
      </c>
      <c r="G6135" s="1">
        <v>44716</v>
      </c>
      <c r="H6135" s="1" t="s">
        <v>36983</v>
      </c>
      <c r="I6135" t="s">
        <v>21</v>
      </c>
      <c r="J6135" t="s">
        <v>43</v>
      </c>
      <c r="K6135" t="s">
        <v>1817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4723</v>
      </c>
      <c r="R6135" t="s">
        <v>36479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t="s">
        <v>36460</v>
      </c>
      <c r="G6136" s="1">
        <v>44716</v>
      </c>
      <c r="H6136" s="1" t="s">
        <v>36983</v>
      </c>
      <c r="I6136" t="s">
        <v>21</v>
      </c>
      <c r="J6136" t="s">
        <v>43</v>
      </c>
      <c r="K6136" t="s">
        <v>5588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12188</v>
      </c>
      <c r="R6136" t="s">
        <v>36469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t="s">
        <v>36460</v>
      </c>
      <c r="G6137" s="1">
        <v>44716</v>
      </c>
      <c r="H6137" s="1" t="s">
        <v>36983</v>
      </c>
      <c r="I6137" t="s">
        <v>21</v>
      </c>
      <c r="J6137" t="s">
        <v>43</v>
      </c>
      <c r="K6137" t="s">
        <v>3468</v>
      </c>
      <c r="L6137" t="s">
        <v>511</v>
      </c>
      <c r="M6137" t="s">
        <v>45</v>
      </c>
      <c r="N6137">
        <v>1</v>
      </c>
      <c r="O6137" t="s">
        <v>26</v>
      </c>
      <c r="P6137">
        <v>845</v>
      </c>
      <c r="Q6137" t="s">
        <v>14315</v>
      </c>
      <c r="R6137" t="s">
        <v>36469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t="s">
        <v>36460</v>
      </c>
      <c r="G6138" s="1">
        <v>44716</v>
      </c>
      <c r="H6138" s="1" t="s">
        <v>36983</v>
      </c>
      <c r="I6138" t="s">
        <v>21</v>
      </c>
      <c r="J6138" t="s">
        <v>22</v>
      </c>
      <c r="K6138" t="s">
        <v>9523</v>
      </c>
      <c r="L6138" t="s">
        <v>36462</v>
      </c>
      <c r="M6138" t="s">
        <v>100</v>
      </c>
      <c r="N6138">
        <v>1</v>
      </c>
      <c r="O6138" t="s">
        <v>26</v>
      </c>
      <c r="P6138">
        <v>299</v>
      </c>
      <c r="Q6138" t="s">
        <v>1962</v>
      </c>
      <c r="R6138" t="s">
        <v>36472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t="s">
        <v>36460</v>
      </c>
      <c r="G6139" s="1">
        <v>44716</v>
      </c>
      <c r="H6139" s="1" t="s">
        <v>36983</v>
      </c>
      <c r="I6139" t="s">
        <v>21</v>
      </c>
      <c r="J6139" t="s">
        <v>52</v>
      </c>
      <c r="K6139" t="s">
        <v>4641</v>
      </c>
      <c r="L6139" t="s">
        <v>36462</v>
      </c>
      <c r="M6139" t="s">
        <v>34</v>
      </c>
      <c r="N6139">
        <v>1</v>
      </c>
      <c r="O6139" t="s">
        <v>26</v>
      </c>
      <c r="P6139">
        <v>435</v>
      </c>
      <c r="Q6139" t="s">
        <v>4968</v>
      </c>
      <c r="R6139" t="s">
        <v>3647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t="s">
        <v>36463</v>
      </c>
      <c r="G6140" s="1">
        <v>44716</v>
      </c>
      <c r="H6140" s="1" t="s">
        <v>36983</v>
      </c>
      <c r="I6140" t="s">
        <v>288</v>
      </c>
      <c r="J6140" t="s">
        <v>43</v>
      </c>
      <c r="K6140" t="s">
        <v>2982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5253</v>
      </c>
      <c r="R6140" t="s">
        <v>36484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t="s">
        <v>36463</v>
      </c>
      <c r="G6141" s="1">
        <v>44716</v>
      </c>
      <c r="H6141" s="1" t="s">
        <v>36983</v>
      </c>
      <c r="I6141" t="s">
        <v>21</v>
      </c>
      <c r="J6141" t="s">
        <v>52</v>
      </c>
      <c r="K6141" t="s">
        <v>9527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7150</v>
      </c>
      <c r="R6141" t="s">
        <v>3647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t="s">
        <v>36463</v>
      </c>
      <c r="G6142" s="1">
        <v>44716</v>
      </c>
      <c r="H6142" s="1" t="s">
        <v>36983</v>
      </c>
      <c r="I6142" t="s">
        <v>21</v>
      </c>
      <c r="J6142" t="s">
        <v>52</v>
      </c>
      <c r="K6142" t="s">
        <v>2403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512</v>
      </c>
      <c r="R6142" t="s">
        <v>36466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t="s">
        <v>36463</v>
      </c>
      <c r="G6143" s="1">
        <v>44716</v>
      </c>
      <c r="H6143" s="1" t="s">
        <v>36983</v>
      </c>
      <c r="I6143" t="s">
        <v>21</v>
      </c>
      <c r="J6143" t="s">
        <v>43</v>
      </c>
      <c r="K6143" t="s">
        <v>2106</v>
      </c>
      <c r="L6143" t="s">
        <v>33</v>
      </c>
      <c r="M6143" t="s">
        <v>111</v>
      </c>
      <c r="N6143">
        <v>1</v>
      </c>
      <c r="O6143" t="s">
        <v>26</v>
      </c>
      <c r="P6143">
        <v>889</v>
      </c>
      <c r="Q6143" t="s">
        <v>36523</v>
      </c>
      <c r="R6143" t="s">
        <v>36472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t="s">
        <v>36460</v>
      </c>
      <c r="G6144" s="1">
        <v>44716</v>
      </c>
      <c r="H6144" s="1" t="s">
        <v>36983</v>
      </c>
      <c r="I6144" t="s">
        <v>21</v>
      </c>
      <c r="J6144" t="s">
        <v>43</v>
      </c>
      <c r="K6144" t="s">
        <v>7460</v>
      </c>
      <c r="L6144" t="s">
        <v>33</v>
      </c>
      <c r="M6144" t="s">
        <v>68</v>
      </c>
      <c r="N6144">
        <v>1</v>
      </c>
      <c r="O6144" t="s">
        <v>26</v>
      </c>
      <c r="P6144">
        <v>545</v>
      </c>
      <c r="Q6144" t="s">
        <v>17519</v>
      </c>
      <c r="R6144" t="s">
        <v>10307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t="s">
        <v>36465</v>
      </c>
      <c r="G6145" s="1">
        <v>44716</v>
      </c>
      <c r="H6145" s="1" t="s">
        <v>36983</v>
      </c>
      <c r="I6145" t="s">
        <v>115</v>
      </c>
      <c r="J6145" t="s">
        <v>52</v>
      </c>
      <c r="K6145" t="s">
        <v>9533</v>
      </c>
      <c r="L6145" t="s">
        <v>36462</v>
      </c>
      <c r="M6145" t="s">
        <v>223</v>
      </c>
      <c r="N6145">
        <v>1</v>
      </c>
      <c r="O6145" t="s">
        <v>26</v>
      </c>
      <c r="P6145">
        <v>511</v>
      </c>
      <c r="Q6145" t="s">
        <v>2099</v>
      </c>
      <c r="R6145" t="s">
        <v>36479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t="s">
        <v>36460</v>
      </c>
      <c r="G6146" s="1">
        <v>44716</v>
      </c>
      <c r="H6146" s="1" t="s">
        <v>36983</v>
      </c>
      <c r="I6146" t="s">
        <v>21</v>
      </c>
      <c r="J6146" t="s">
        <v>52</v>
      </c>
      <c r="K6146" t="s">
        <v>5641</v>
      </c>
      <c r="L6146" t="s">
        <v>36462</v>
      </c>
      <c r="M6146" t="s">
        <v>45</v>
      </c>
      <c r="N6146">
        <v>1</v>
      </c>
      <c r="O6146" t="s">
        <v>26</v>
      </c>
      <c r="P6146">
        <v>399</v>
      </c>
      <c r="Q6146" t="s">
        <v>512</v>
      </c>
      <c r="R6146" t="s">
        <v>36466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t="s">
        <v>36463</v>
      </c>
      <c r="G6147" s="1">
        <v>44716</v>
      </c>
      <c r="H6147" s="1" t="s">
        <v>36983</v>
      </c>
      <c r="I6147" t="s">
        <v>21</v>
      </c>
      <c r="J6147" t="s">
        <v>31</v>
      </c>
      <c r="K6147" t="s">
        <v>9536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26727</v>
      </c>
      <c r="R6147" t="s">
        <v>36469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t="s">
        <v>36465</v>
      </c>
      <c r="G6148" s="1">
        <v>44716</v>
      </c>
      <c r="H6148" s="1" t="s">
        <v>36983</v>
      </c>
      <c r="I6148" t="s">
        <v>21</v>
      </c>
      <c r="J6148" t="s">
        <v>43</v>
      </c>
      <c r="K6148" t="s">
        <v>1821</v>
      </c>
      <c r="L6148" t="s">
        <v>77</v>
      </c>
      <c r="M6148" t="s">
        <v>111</v>
      </c>
      <c r="N6148">
        <v>1</v>
      </c>
      <c r="O6148" t="s">
        <v>26</v>
      </c>
      <c r="P6148">
        <v>599</v>
      </c>
      <c r="Q6148" t="s">
        <v>1475</v>
      </c>
      <c r="R6148" t="s">
        <v>36469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t="s">
        <v>36465</v>
      </c>
      <c r="G6149" s="1">
        <v>44716</v>
      </c>
      <c r="H6149" s="1" t="s">
        <v>36983</v>
      </c>
      <c r="I6149" t="s">
        <v>21</v>
      </c>
      <c r="J6149" t="s">
        <v>22</v>
      </c>
      <c r="K6149" t="s">
        <v>304</v>
      </c>
      <c r="L6149" t="s">
        <v>211</v>
      </c>
      <c r="M6149" t="s">
        <v>212</v>
      </c>
      <c r="N6149">
        <v>1</v>
      </c>
      <c r="O6149" t="s">
        <v>26</v>
      </c>
      <c r="P6149">
        <v>1093</v>
      </c>
      <c r="Q6149" t="s">
        <v>9540</v>
      </c>
      <c r="R6149" t="s">
        <v>36480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t="s">
        <v>36460</v>
      </c>
      <c r="G6150" s="1">
        <v>44716</v>
      </c>
      <c r="H6150" s="1" t="s">
        <v>36983</v>
      </c>
      <c r="I6150" t="s">
        <v>21</v>
      </c>
      <c r="J6150" t="s">
        <v>22</v>
      </c>
      <c r="K6150" t="s">
        <v>2766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11651</v>
      </c>
      <c r="R6150" t="s">
        <v>36474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t="s">
        <v>36460</v>
      </c>
      <c r="G6151" s="1">
        <v>44716</v>
      </c>
      <c r="H6151" s="1" t="s">
        <v>36983</v>
      </c>
      <c r="I6151" t="s">
        <v>21</v>
      </c>
      <c r="J6151" t="s">
        <v>52</v>
      </c>
      <c r="K6151" t="s">
        <v>210</v>
      </c>
      <c r="L6151" t="s">
        <v>211</v>
      </c>
      <c r="M6151" t="s">
        <v>212</v>
      </c>
      <c r="N6151">
        <v>1</v>
      </c>
      <c r="O6151" t="s">
        <v>26</v>
      </c>
      <c r="P6151">
        <v>1250</v>
      </c>
      <c r="Q6151" t="s">
        <v>1719</v>
      </c>
      <c r="R6151" t="s">
        <v>975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t="s">
        <v>36460</v>
      </c>
      <c r="G6152" s="1">
        <v>44716</v>
      </c>
      <c r="H6152" s="1" t="s">
        <v>36983</v>
      </c>
      <c r="I6152" t="s">
        <v>21</v>
      </c>
      <c r="J6152" t="s">
        <v>52</v>
      </c>
      <c r="K6152" t="s">
        <v>1650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256</v>
      </c>
      <c r="R6152" t="s">
        <v>3647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t="s">
        <v>36463</v>
      </c>
      <c r="G6153" s="1">
        <v>44716</v>
      </c>
      <c r="H6153" s="1" t="s">
        <v>36983</v>
      </c>
      <c r="I6153" t="s">
        <v>21</v>
      </c>
      <c r="J6153" t="s">
        <v>43</v>
      </c>
      <c r="K6153" t="s">
        <v>402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79</v>
      </c>
      <c r="R6153" t="s">
        <v>3646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t="s">
        <v>36460</v>
      </c>
      <c r="G6154" s="1">
        <v>44716</v>
      </c>
      <c r="H6154" s="1" t="s">
        <v>36983</v>
      </c>
      <c r="I6154" t="s">
        <v>21</v>
      </c>
      <c r="J6154" t="s">
        <v>43</v>
      </c>
      <c r="K6154" t="s">
        <v>1611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37036</v>
      </c>
      <c r="R6154" t="s">
        <v>3647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t="s">
        <v>36465</v>
      </c>
      <c r="G6155" s="1">
        <v>44716</v>
      </c>
      <c r="H6155" s="1" t="s">
        <v>36983</v>
      </c>
      <c r="I6155" t="s">
        <v>115</v>
      </c>
      <c r="J6155" t="s">
        <v>52</v>
      </c>
      <c r="K6155" t="s">
        <v>325</v>
      </c>
      <c r="L6155" t="s">
        <v>36462</v>
      </c>
      <c r="M6155" t="s">
        <v>45</v>
      </c>
      <c r="N6155">
        <v>1</v>
      </c>
      <c r="O6155" t="s">
        <v>26</v>
      </c>
      <c r="P6155">
        <v>459</v>
      </c>
      <c r="Q6155" t="s">
        <v>5253</v>
      </c>
      <c r="R6155" t="s">
        <v>36484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t="s">
        <v>36460</v>
      </c>
      <c r="G6156" s="1">
        <v>44716</v>
      </c>
      <c r="H6156" s="1" t="s">
        <v>36983</v>
      </c>
      <c r="I6156" t="s">
        <v>21</v>
      </c>
      <c r="J6156" t="s">
        <v>22</v>
      </c>
      <c r="K6156" t="s">
        <v>530</v>
      </c>
      <c r="L6156" t="s">
        <v>54</v>
      </c>
      <c r="M6156" t="s">
        <v>111</v>
      </c>
      <c r="N6156">
        <v>1</v>
      </c>
      <c r="O6156" t="s">
        <v>26</v>
      </c>
      <c r="P6156">
        <v>735</v>
      </c>
      <c r="Q6156" t="s">
        <v>256</v>
      </c>
      <c r="R6156" t="s">
        <v>3647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t="s">
        <v>36463</v>
      </c>
      <c r="G6157" s="1">
        <v>44716</v>
      </c>
      <c r="H6157" s="1" t="s">
        <v>36983</v>
      </c>
      <c r="I6157" t="s">
        <v>21</v>
      </c>
      <c r="J6157" t="s">
        <v>43</v>
      </c>
      <c r="K6157" t="s">
        <v>6827</v>
      </c>
      <c r="L6157" t="s">
        <v>54</v>
      </c>
      <c r="M6157" t="s">
        <v>68</v>
      </c>
      <c r="N6157">
        <v>1</v>
      </c>
      <c r="O6157" t="s">
        <v>26</v>
      </c>
      <c r="P6157">
        <v>771</v>
      </c>
      <c r="Q6157" t="s">
        <v>256</v>
      </c>
      <c r="R6157" t="s">
        <v>3647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t="s">
        <v>36460</v>
      </c>
      <c r="G6158" s="1">
        <v>44716</v>
      </c>
      <c r="H6158" s="1" t="s">
        <v>36983</v>
      </c>
      <c r="I6158" t="s">
        <v>21</v>
      </c>
      <c r="J6158" t="s">
        <v>43</v>
      </c>
      <c r="K6158" t="s">
        <v>2095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1475</v>
      </c>
      <c r="R6158" t="s">
        <v>36469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t="s">
        <v>36460</v>
      </c>
      <c r="G6159" s="1">
        <v>44716</v>
      </c>
      <c r="H6159" s="1" t="s">
        <v>36983</v>
      </c>
      <c r="I6159" t="s">
        <v>21</v>
      </c>
      <c r="J6159" t="s">
        <v>43</v>
      </c>
      <c r="K6159" t="s">
        <v>430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7</v>
      </c>
      <c r="R6159" t="s">
        <v>3832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t="s">
        <v>36463</v>
      </c>
      <c r="G6160" s="1">
        <v>44716</v>
      </c>
      <c r="H6160" s="1" t="s">
        <v>36983</v>
      </c>
      <c r="I6160" t="s">
        <v>21</v>
      </c>
      <c r="J6160" t="s">
        <v>52</v>
      </c>
      <c r="K6160" t="s">
        <v>1987</v>
      </c>
      <c r="L6160" t="s">
        <v>511</v>
      </c>
      <c r="M6160" t="s">
        <v>34</v>
      </c>
      <c r="N6160">
        <v>1</v>
      </c>
      <c r="O6160" t="s">
        <v>26</v>
      </c>
      <c r="P6160">
        <v>438</v>
      </c>
      <c r="Q6160" t="s">
        <v>831</v>
      </c>
      <c r="R6160" t="s">
        <v>1594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t="s">
        <v>36463</v>
      </c>
      <c r="G6161" s="1">
        <v>44716</v>
      </c>
      <c r="H6161" s="1" t="s">
        <v>36983</v>
      </c>
      <c r="I6161" t="s">
        <v>21</v>
      </c>
      <c r="J6161" t="s">
        <v>43</v>
      </c>
      <c r="K6161" t="s">
        <v>743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572</v>
      </c>
      <c r="R6161" t="s">
        <v>3646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t="s">
        <v>36460</v>
      </c>
      <c r="G6162" s="1">
        <v>44716</v>
      </c>
      <c r="H6162" s="1" t="s">
        <v>36983</v>
      </c>
      <c r="I6162" t="s">
        <v>21</v>
      </c>
      <c r="J6162" t="s">
        <v>59</v>
      </c>
      <c r="K6162" t="s">
        <v>6633</v>
      </c>
      <c r="L6162" t="s">
        <v>36462</v>
      </c>
      <c r="M6162" t="s">
        <v>45</v>
      </c>
      <c r="N6162">
        <v>1</v>
      </c>
      <c r="O6162" t="s">
        <v>26</v>
      </c>
      <c r="P6162">
        <v>399</v>
      </c>
      <c r="Q6162" t="s">
        <v>517</v>
      </c>
      <c r="R6162" t="s">
        <v>36469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t="s">
        <v>36460</v>
      </c>
      <c r="G6163" s="1">
        <v>44716</v>
      </c>
      <c r="H6163" s="1" t="s">
        <v>36983</v>
      </c>
      <c r="I6163" t="s">
        <v>115</v>
      </c>
      <c r="J6163" t="s">
        <v>22</v>
      </c>
      <c r="K6163" t="s">
        <v>2922</v>
      </c>
      <c r="L6163" t="s">
        <v>36462</v>
      </c>
      <c r="M6163" t="s">
        <v>100</v>
      </c>
      <c r="N6163">
        <v>1</v>
      </c>
      <c r="O6163" t="s">
        <v>26</v>
      </c>
      <c r="P6163">
        <v>435</v>
      </c>
      <c r="Q6163" t="s">
        <v>37037</v>
      </c>
      <c r="R6163" t="s">
        <v>36476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t="s">
        <v>36460</v>
      </c>
      <c r="G6164" s="1">
        <v>44716</v>
      </c>
      <c r="H6164" s="1" t="s">
        <v>36983</v>
      </c>
      <c r="I6164" t="s">
        <v>21</v>
      </c>
      <c r="J6164" t="s">
        <v>22</v>
      </c>
      <c r="K6164" t="s">
        <v>9558</v>
      </c>
      <c r="L6164" t="s">
        <v>36462</v>
      </c>
      <c r="M6164" t="s">
        <v>45</v>
      </c>
      <c r="N6164">
        <v>1</v>
      </c>
      <c r="O6164" t="s">
        <v>26</v>
      </c>
      <c r="P6164">
        <v>435</v>
      </c>
      <c r="Q6164" t="s">
        <v>12769</v>
      </c>
      <c r="R6164" t="s">
        <v>36478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t="s">
        <v>36465</v>
      </c>
      <c r="G6165" s="1">
        <v>44716</v>
      </c>
      <c r="H6165" s="1" t="s">
        <v>36983</v>
      </c>
      <c r="I6165" t="s">
        <v>21</v>
      </c>
      <c r="J6165" t="s">
        <v>22</v>
      </c>
      <c r="K6165" t="s">
        <v>1363</v>
      </c>
      <c r="L6165" t="s">
        <v>54</v>
      </c>
      <c r="M6165" t="s">
        <v>68</v>
      </c>
      <c r="N6165">
        <v>1</v>
      </c>
      <c r="O6165" t="s">
        <v>26</v>
      </c>
      <c r="P6165">
        <v>869</v>
      </c>
      <c r="Q6165" t="s">
        <v>5253</v>
      </c>
      <c r="R6165" t="s">
        <v>36484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t="s">
        <v>36460</v>
      </c>
      <c r="G6166" s="1">
        <v>44716</v>
      </c>
      <c r="H6166" s="1" t="s">
        <v>36983</v>
      </c>
      <c r="I6166" t="s">
        <v>115</v>
      </c>
      <c r="J6166" t="s">
        <v>52</v>
      </c>
      <c r="K6166" t="s">
        <v>833</v>
      </c>
      <c r="L6166" t="s">
        <v>211</v>
      </c>
      <c r="M6166" t="s">
        <v>212</v>
      </c>
      <c r="N6166">
        <v>1</v>
      </c>
      <c r="O6166" t="s">
        <v>26</v>
      </c>
      <c r="P6166">
        <v>613</v>
      </c>
      <c r="Q6166" t="s">
        <v>3961</v>
      </c>
      <c r="R6166" t="s">
        <v>39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t="s">
        <v>36465</v>
      </c>
      <c r="G6167" s="1">
        <v>44716</v>
      </c>
      <c r="H6167" s="1" t="s">
        <v>36983</v>
      </c>
      <c r="I6167" t="s">
        <v>21</v>
      </c>
      <c r="J6167" t="s">
        <v>43</v>
      </c>
      <c r="K6167" t="s">
        <v>929</v>
      </c>
      <c r="L6167" t="s">
        <v>211</v>
      </c>
      <c r="M6167" t="s">
        <v>212</v>
      </c>
      <c r="N6167">
        <v>1</v>
      </c>
      <c r="O6167" t="s">
        <v>26</v>
      </c>
      <c r="P6167">
        <v>595</v>
      </c>
      <c r="Q6167" t="s">
        <v>3109</v>
      </c>
      <c r="R6167" t="s">
        <v>36479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t="s">
        <v>36465</v>
      </c>
      <c r="G6168" s="1">
        <v>44716</v>
      </c>
      <c r="H6168" s="1" t="s">
        <v>36983</v>
      </c>
      <c r="I6168" t="s">
        <v>21</v>
      </c>
      <c r="J6168" t="s">
        <v>52</v>
      </c>
      <c r="K6168" t="s">
        <v>1302</v>
      </c>
      <c r="L6168" t="s">
        <v>33</v>
      </c>
      <c r="M6168" t="s">
        <v>68</v>
      </c>
      <c r="N6168">
        <v>1</v>
      </c>
      <c r="O6168" t="s">
        <v>26</v>
      </c>
      <c r="P6168">
        <v>1323</v>
      </c>
      <c r="Q6168" t="s">
        <v>4045</v>
      </c>
      <c r="R6168" t="s">
        <v>36484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t="s">
        <v>36460</v>
      </c>
      <c r="G6169" s="1">
        <v>44716</v>
      </c>
      <c r="H6169" s="1" t="s">
        <v>36983</v>
      </c>
      <c r="I6169" t="s">
        <v>115</v>
      </c>
      <c r="J6169" t="s">
        <v>52</v>
      </c>
      <c r="K6169" t="s">
        <v>3913</v>
      </c>
      <c r="L6169" t="s">
        <v>36462</v>
      </c>
      <c r="M6169" t="s">
        <v>25</v>
      </c>
      <c r="N6169">
        <v>1</v>
      </c>
      <c r="O6169" t="s">
        <v>26</v>
      </c>
      <c r="P6169">
        <v>342</v>
      </c>
      <c r="Q6169" t="s">
        <v>512</v>
      </c>
      <c r="R6169" t="s">
        <v>36466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t="s">
        <v>36460</v>
      </c>
      <c r="G6170" s="1">
        <v>44716</v>
      </c>
      <c r="H6170" s="1" t="s">
        <v>36983</v>
      </c>
      <c r="I6170" t="s">
        <v>21</v>
      </c>
      <c r="J6170" t="s">
        <v>31</v>
      </c>
      <c r="K6170" t="s">
        <v>1752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7150</v>
      </c>
      <c r="R6170" t="s">
        <v>3647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t="s">
        <v>36460</v>
      </c>
      <c r="G6171" s="1">
        <v>44716</v>
      </c>
      <c r="H6171" s="1" t="s">
        <v>36983</v>
      </c>
      <c r="I6171" t="s">
        <v>115</v>
      </c>
      <c r="J6171" t="s">
        <v>22</v>
      </c>
      <c r="K6171" t="s">
        <v>60</v>
      </c>
      <c r="L6171" t="s">
        <v>36462</v>
      </c>
      <c r="M6171" t="s">
        <v>25</v>
      </c>
      <c r="N6171">
        <v>1</v>
      </c>
      <c r="O6171" t="s">
        <v>26</v>
      </c>
      <c r="P6171">
        <v>771</v>
      </c>
      <c r="Q6171" t="s">
        <v>37038</v>
      </c>
      <c r="R6171" t="s">
        <v>3646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t="s">
        <v>36460</v>
      </c>
      <c r="G6172" s="1">
        <v>44716</v>
      </c>
      <c r="H6172" s="1" t="s">
        <v>36983</v>
      </c>
      <c r="I6172" t="s">
        <v>115</v>
      </c>
      <c r="J6172" t="s">
        <v>31</v>
      </c>
      <c r="K6172" t="s">
        <v>1056</v>
      </c>
      <c r="L6172" t="s">
        <v>475</v>
      </c>
      <c r="M6172" t="s">
        <v>34</v>
      </c>
      <c r="N6172">
        <v>1</v>
      </c>
      <c r="O6172" t="s">
        <v>26</v>
      </c>
      <c r="P6172">
        <v>1229</v>
      </c>
      <c r="Q6172" t="s">
        <v>36812</v>
      </c>
      <c r="R6172" t="s">
        <v>36480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t="s">
        <v>36460</v>
      </c>
      <c r="G6173" s="1">
        <v>44716</v>
      </c>
      <c r="H6173" s="1" t="s">
        <v>36983</v>
      </c>
      <c r="I6173" t="s">
        <v>21</v>
      </c>
      <c r="J6173" t="s">
        <v>22</v>
      </c>
      <c r="K6173" t="s">
        <v>9569</v>
      </c>
      <c r="L6173" t="s">
        <v>33</v>
      </c>
      <c r="M6173" t="s">
        <v>100</v>
      </c>
      <c r="N6173">
        <v>1</v>
      </c>
      <c r="O6173" t="s">
        <v>26</v>
      </c>
      <c r="P6173">
        <v>603</v>
      </c>
      <c r="Q6173" t="s">
        <v>1475</v>
      </c>
      <c r="R6173" t="s">
        <v>36469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t="s">
        <v>36460</v>
      </c>
      <c r="G6174" s="1">
        <v>44716</v>
      </c>
      <c r="H6174" s="1" t="s">
        <v>36983</v>
      </c>
      <c r="I6174" t="s">
        <v>21</v>
      </c>
      <c r="J6174" t="s">
        <v>22</v>
      </c>
      <c r="K6174" t="s">
        <v>8389</v>
      </c>
      <c r="L6174" t="s">
        <v>77</v>
      </c>
      <c r="M6174" t="s">
        <v>111</v>
      </c>
      <c r="N6174">
        <v>1</v>
      </c>
      <c r="O6174" t="s">
        <v>26</v>
      </c>
      <c r="P6174">
        <v>758</v>
      </c>
      <c r="Q6174" t="s">
        <v>8417</v>
      </c>
      <c r="R6174" t="s">
        <v>3832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t="s">
        <v>36463</v>
      </c>
      <c r="G6175" s="1">
        <v>44716</v>
      </c>
      <c r="H6175" s="1" t="s">
        <v>36983</v>
      </c>
      <c r="I6175" t="s">
        <v>21</v>
      </c>
      <c r="J6175" t="s">
        <v>52</v>
      </c>
      <c r="K6175" t="s">
        <v>7163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256</v>
      </c>
      <c r="R6175" t="s">
        <v>3647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t="s">
        <v>36463</v>
      </c>
      <c r="G6176" s="1">
        <v>44716</v>
      </c>
      <c r="H6176" s="1" t="s">
        <v>36983</v>
      </c>
      <c r="I6176" t="s">
        <v>21</v>
      </c>
      <c r="J6176" t="s">
        <v>22</v>
      </c>
      <c r="K6176" t="s">
        <v>2506</v>
      </c>
      <c r="L6176" t="s">
        <v>33</v>
      </c>
      <c r="M6176" t="s">
        <v>100</v>
      </c>
      <c r="N6176">
        <v>1</v>
      </c>
      <c r="O6176" t="s">
        <v>26</v>
      </c>
      <c r="P6176">
        <v>716</v>
      </c>
      <c r="Q6176" t="s">
        <v>517</v>
      </c>
      <c r="R6176" t="s">
        <v>36469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t="s">
        <v>36460</v>
      </c>
      <c r="G6177" s="1">
        <v>44716</v>
      </c>
      <c r="H6177" s="1" t="s">
        <v>36983</v>
      </c>
      <c r="I6177" t="s">
        <v>21</v>
      </c>
      <c r="J6177" t="s">
        <v>43</v>
      </c>
      <c r="K6177" t="s">
        <v>2882</v>
      </c>
      <c r="L6177" t="s">
        <v>36462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3832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t="s">
        <v>36465</v>
      </c>
      <c r="G6178" s="1">
        <v>44716</v>
      </c>
      <c r="H6178" s="1" t="s">
        <v>36983</v>
      </c>
      <c r="I6178" t="s">
        <v>21</v>
      </c>
      <c r="J6178" t="s">
        <v>43</v>
      </c>
      <c r="K6178" t="s">
        <v>1344</v>
      </c>
      <c r="L6178" t="s">
        <v>211</v>
      </c>
      <c r="M6178" t="s">
        <v>212</v>
      </c>
      <c r="N6178">
        <v>1</v>
      </c>
      <c r="O6178" t="s">
        <v>26</v>
      </c>
      <c r="P6178">
        <v>885</v>
      </c>
      <c r="Q6178" t="s">
        <v>517</v>
      </c>
      <c r="R6178" t="s">
        <v>36469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t="s">
        <v>36460</v>
      </c>
      <c r="G6179" s="1">
        <v>44716</v>
      </c>
      <c r="H6179" s="1" t="s">
        <v>36983</v>
      </c>
      <c r="I6179" t="s">
        <v>21</v>
      </c>
      <c r="J6179" t="s">
        <v>22</v>
      </c>
      <c r="K6179" t="s">
        <v>7011</v>
      </c>
      <c r="L6179" t="s">
        <v>36462</v>
      </c>
      <c r="M6179" t="s">
        <v>25</v>
      </c>
      <c r="N6179">
        <v>1</v>
      </c>
      <c r="O6179" t="s">
        <v>26</v>
      </c>
      <c r="P6179">
        <v>499</v>
      </c>
      <c r="Q6179" t="s">
        <v>512</v>
      </c>
      <c r="R6179" t="s">
        <v>36466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t="s">
        <v>36463</v>
      </c>
      <c r="G6180" s="1">
        <v>44716</v>
      </c>
      <c r="H6180" s="1" t="s">
        <v>36983</v>
      </c>
      <c r="I6180" t="s">
        <v>21</v>
      </c>
      <c r="J6180" t="s">
        <v>22</v>
      </c>
      <c r="K6180" t="s">
        <v>2732</v>
      </c>
      <c r="L6180" t="s">
        <v>36462</v>
      </c>
      <c r="M6180" t="s">
        <v>111</v>
      </c>
      <c r="N6180">
        <v>1</v>
      </c>
      <c r="O6180" t="s">
        <v>26</v>
      </c>
      <c r="P6180">
        <v>368</v>
      </c>
      <c r="Q6180" t="s">
        <v>517</v>
      </c>
      <c r="R6180" t="s">
        <v>36469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t="s">
        <v>36463</v>
      </c>
      <c r="G6181" s="1">
        <v>44716</v>
      </c>
      <c r="H6181" s="1" t="s">
        <v>36983</v>
      </c>
      <c r="I6181" t="s">
        <v>21</v>
      </c>
      <c r="J6181" t="s">
        <v>22</v>
      </c>
      <c r="K6181" t="s">
        <v>1058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500</v>
      </c>
      <c r="R6181" t="s">
        <v>36475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t="s">
        <v>36460</v>
      </c>
      <c r="G6182" s="1">
        <v>44716</v>
      </c>
      <c r="H6182" s="1" t="s">
        <v>36983</v>
      </c>
      <c r="I6182" t="s">
        <v>21</v>
      </c>
      <c r="J6182" t="s">
        <v>43</v>
      </c>
      <c r="K6182" t="s">
        <v>6275</v>
      </c>
      <c r="L6182" t="s">
        <v>36462</v>
      </c>
      <c r="M6182" t="s">
        <v>45</v>
      </c>
      <c r="N6182">
        <v>1</v>
      </c>
      <c r="O6182" t="s">
        <v>26</v>
      </c>
      <c r="P6182">
        <v>549</v>
      </c>
      <c r="Q6182" t="s">
        <v>2565</v>
      </c>
      <c r="R6182" t="s">
        <v>36479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t="s">
        <v>36460</v>
      </c>
      <c r="G6183" s="1">
        <v>44716</v>
      </c>
      <c r="H6183" s="1" t="s">
        <v>36983</v>
      </c>
      <c r="I6183" t="s">
        <v>21</v>
      </c>
      <c r="J6183" t="s">
        <v>43</v>
      </c>
      <c r="K6183" t="s">
        <v>9580</v>
      </c>
      <c r="L6183" t="s">
        <v>2008</v>
      </c>
      <c r="M6183" t="s">
        <v>68</v>
      </c>
      <c r="N6183">
        <v>1</v>
      </c>
      <c r="O6183" t="s">
        <v>26</v>
      </c>
      <c r="P6183">
        <v>229</v>
      </c>
      <c r="Q6183" t="s">
        <v>5371</v>
      </c>
      <c r="R6183" t="s">
        <v>36471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t="s">
        <v>36463</v>
      </c>
      <c r="G6184" s="1">
        <v>44716</v>
      </c>
      <c r="H6184" s="1" t="s">
        <v>36983</v>
      </c>
      <c r="I6184" t="s">
        <v>21</v>
      </c>
      <c r="J6184" t="s">
        <v>31</v>
      </c>
      <c r="K6184" t="s">
        <v>231</v>
      </c>
      <c r="L6184" t="s">
        <v>36462</v>
      </c>
      <c r="M6184" t="s">
        <v>68</v>
      </c>
      <c r="N6184">
        <v>1</v>
      </c>
      <c r="O6184" t="s">
        <v>26</v>
      </c>
      <c r="P6184">
        <v>435</v>
      </c>
      <c r="Q6184" t="s">
        <v>36784</v>
      </c>
      <c r="R6184" t="s">
        <v>36472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t="s">
        <v>36463</v>
      </c>
      <c r="G6185" s="1">
        <v>44716</v>
      </c>
      <c r="H6185" s="1" t="s">
        <v>36983</v>
      </c>
      <c r="I6185" t="s">
        <v>21</v>
      </c>
      <c r="J6185" t="s">
        <v>22</v>
      </c>
      <c r="K6185" t="s">
        <v>1556</v>
      </c>
      <c r="L6185" t="s">
        <v>36462</v>
      </c>
      <c r="M6185" t="s">
        <v>39</v>
      </c>
      <c r="N6185">
        <v>1</v>
      </c>
      <c r="O6185" t="s">
        <v>26</v>
      </c>
      <c r="P6185">
        <v>544</v>
      </c>
      <c r="Q6185" t="s">
        <v>2660</v>
      </c>
      <c r="R6185" t="s">
        <v>3646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t="s">
        <v>36465</v>
      </c>
      <c r="G6186" s="1">
        <v>44716</v>
      </c>
      <c r="H6186" s="1" t="s">
        <v>36983</v>
      </c>
      <c r="I6186" t="s">
        <v>21</v>
      </c>
      <c r="J6186" t="s">
        <v>43</v>
      </c>
      <c r="K6186" t="s">
        <v>2112</v>
      </c>
      <c r="L6186" t="s">
        <v>36462</v>
      </c>
      <c r="M6186" t="s">
        <v>34</v>
      </c>
      <c r="N6186">
        <v>1</v>
      </c>
      <c r="O6186" t="s">
        <v>26</v>
      </c>
      <c r="P6186">
        <v>453</v>
      </c>
      <c r="Q6186" t="s">
        <v>500</v>
      </c>
      <c r="R6186" t="s">
        <v>36475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t="s">
        <v>36465</v>
      </c>
      <c r="G6187" s="1">
        <v>44716</v>
      </c>
      <c r="H6187" s="1" t="s">
        <v>36983</v>
      </c>
      <c r="I6187" t="s">
        <v>21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6</v>
      </c>
      <c r="P6187">
        <v>458</v>
      </c>
      <c r="Q6187" t="s">
        <v>36554</v>
      </c>
      <c r="R6187" t="s">
        <v>36479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t="s">
        <v>36460</v>
      </c>
      <c r="G6188" s="1">
        <v>44716</v>
      </c>
      <c r="H6188" s="1" t="s">
        <v>36983</v>
      </c>
      <c r="I6188" t="s">
        <v>21</v>
      </c>
      <c r="J6188" t="s">
        <v>22</v>
      </c>
      <c r="K6188" t="s">
        <v>449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36655</v>
      </c>
      <c r="R6188" t="s">
        <v>3647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t="s">
        <v>36463</v>
      </c>
      <c r="G6189" s="1">
        <v>44716</v>
      </c>
      <c r="H6189" s="1" t="s">
        <v>36983</v>
      </c>
      <c r="I6189" t="s">
        <v>230</v>
      </c>
      <c r="J6189" t="s">
        <v>22</v>
      </c>
      <c r="K6189" t="s">
        <v>1771</v>
      </c>
      <c r="L6189" t="s">
        <v>36462</v>
      </c>
      <c r="M6189" t="s">
        <v>34</v>
      </c>
      <c r="N6189">
        <v>1</v>
      </c>
      <c r="O6189" t="s">
        <v>26</v>
      </c>
      <c r="P6189">
        <v>310</v>
      </c>
      <c r="Q6189" t="s">
        <v>500</v>
      </c>
      <c r="R6189" t="s">
        <v>36475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t="s">
        <v>36463</v>
      </c>
      <c r="G6190" s="1">
        <v>44716</v>
      </c>
      <c r="H6190" s="1" t="s">
        <v>36983</v>
      </c>
      <c r="I6190" t="s">
        <v>21</v>
      </c>
      <c r="J6190" t="s">
        <v>22</v>
      </c>
      <c r="K6190" t="s">
        <v>5580</v>
      </c>
      <c r="L6190" t="s">
        <v>36462</v>
      </c>
      <c r="M6190" t="s">
        <v>45</v>
      </c>
      <c r="N6190">
        <v>1</v>
      </c>
      <c r="O6190" t="s">
        <v>26</v>
      </c>
      <c r="P6190">
        <v>517</v>
      </c>
      <c r="Q6190" t="s">
        <v>512</v>
      </c>
      <c r="R6190" t="s">
        <v>36466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t="s">
        <v>36460</v>
      </c>
      <c r="G6191" s="1">
        <v>44716</v>
      </c>
      <c r="H6191" s="1" t="s">
        <v>36983</v>
      </c>
      <c r="I6191" t="s">
        <v>21</v>
      </c>
      <c r="J6191" t="s">
        <v>22</v>
      </c>
      <c r="K6191" t="s">
        <v>574</v>
      </c>
      <c r="L6191" t="s">
        <v>77</v>
      </c>
      <c r="M6191" t="s">
        <v>45</v>
      </c>
      <c r="N6191">
        <v>1</v>
      </c>
      <c r="O6191" t="s">
        <v>26</v>
      </c>
      <c r="P6191">
        <v>574</v>
      </c>
      <c r="Q6191" t="s">
        <v>37039</v>
      </c>
      <c r="R6191" t="s">
        <v>36478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t="s">
        <v>36460</v>
      </c>
      <c r="G6192" s="1">
        <v>44716</v>
      </c>
      <c r="H6192" s="1" t="s">
        <v>36983</v>
      </c>
      <c r="I6192" t="s">
        <v>21</v>
      </c>
      <c r="J6192" t="s">
        <v>52</v>
      </c>
      <c r="K6192" t="s">
        <v>2052</v>
      </c>
      <c r="L6192" t="s">
        <v>33</v>
      </c>
      <c r="M6192" t="s">
        <v>100</v>
      </c>
      <c r="N6192">
        <v>1</v>
      </c>
      <c r="O6192" t="s">
        <v>26</v>
      </c>
      <c r="P6192">
        <v>664</v>
      </c>
      <c r="Q6192" t="s">
        <v>441</v>
      </c>
      <c r="R6192" t="s">
        <v>36484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t="s">
        <v>36460</v>
      </c>
      <c r="G6193" s="1">
        <v>44716</v>
      </c>
      <c r="H6193" s="1" t="s">
        <v>36983</v>
      </c>
      <c r="I6193" t="s">
        <v>21</v>
      </c>
      <c r="J6193" t="s">
        <v>52</v>
      </c>
      <c r="K6193" t="s">
        <v>409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4093</v>
      </c>
      <c r="R6193" t="s">
        <v>36469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t="s">
        <v>36463</v>
      </c>
      <c r="G6194" s="1">
        <v>44716</v>
      </c>
      <c r="H6194" s="1" t="s">
        <v>36983</v>
      </c>
      <c r="I6194" t="s">
        <v>21</v>
      </c>
      <c r="J6194" t="s">
        <v>43</v>
      </c>
      <c r="K6194" t="s">
        <v>4999</v>
      </c>
      <c r="L6194" t="s">
        <v>36462</v>
      </c>
      <c r="M6194" t="s">
        <v>25</v>
      </c>
      <c r="N6194">
        <v>1</v>
      </c>
      <c r="O6194" t="s">
        <v>26</v>
      </c>
      <c r="P6194">
        <v>299</v>
      </c>
      <c r="Q6194" t="s">
        <v>36682</v>
      </c>
      <c r="R6194" t="s">
        <v>3832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t="s">
        <v>36460</v>
      </c>
      <c r="G6195" s="1">
        <v>44716</v>
      </c>
      <c r="H6195" s="1" t="s">
        <v>36983</v>
      </c>
      <c r="I6195" t="s">
        <v>21</v>
      </c>
      <c r="J6195" t="s">
        <v>52</v>
      </c>
      <c r="K6195" t="s">
        <v>897</v>
      </c>
      <c r="L6195" t="s">
        <v>36462</v>
      </c>
      <c r="M6195" t="s">
        <v>39</v>
      </c>
      <c r="N6195">
        <v>1</v>
      </c>
      <c r="O6195" t="s">
        <v>26</v>
      </c>
      <c r="P6195">
        <v>399</v>
      </c>
      <c r="Q6195" t="s">
        <v>1962</v>
      </c>
      <c r="R6195" t="s">
        <v>36472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t="s">
        <v>36463</v>
      </c>
      <c r="G6196" s="1">
        <v>44716</v>
      </c>
      <c r="H6196" s="1" t="s">
        <v>36983</v>
      </c>
      <c r="I6196" t="s">
        <v>21</v>
      </c>
      <c r="J6196" t="s">
        <v>52</v>
      </c>
      <c r="K6196" t="s">
        <v>2816</v>
      </c>
      <c r="L6196" t="s">
        <v>36462</v>
      </c>
      <c r="M6196" t="s">
        <v>25</v>
      </c>
      <c r="N6196">
        <v>1</v>
      </c>
      <c r="O6196" t="s">
        <v>26</v>
      </c>
      <c r="P6196">
        <v>486</v>
      </c>
      <c r="Q6196" t="s">
        <v>243</v>
      </c>
      <c r="R6196" t="s">
        <v>36464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t="s">
        <v>36460</v>
      </c>
      <c r="G6197" s="1">
        <v>44716</v>
      </c>
      <c r="H6197" s="1" t="s">
        <v>36983</v>
      </c>
      <c r="I6197" t="s">
        <v>21</v>
      </c>
      <c r="J6197" t="s">
        <v>22</v>
      </c>
      <c r="K6197" t="s">
        <v>5708</v>
      </c>
      <c r="L6197" t="s">
        <v>33</v>
      </c>
      <c r="M6197" t="s">
        <v>68</v>
      </c>
      <c r="N6197">
        <v>1</v>
      </c>
      <c r="O6197" t="s">
        <v>26</v>
      </c>
      <c r="P6197">
        <v>1146</v>
      </c>
      <c r="Q6197" t="s">
        <v>37040</v>
      </c>
      <c r="R6197" t="s">
        <v>36472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t="s">
        <v>36460</v>
      </c>
      <c r="G6198" s="1">
        <v>44716</v>
      </c>
      <c r="H6198" s="1" t="s">
        <v>36983</v>
      </c>
      <c r="I6198" t="s">
        <v>21</v>
      </c>
      <c r="J6198" t="s">
        <v>22</v>
      </c>
      <c r="K6198" t="s">
        <v>3302</v>
      </c>
      <c r="L6198" t="s">
        <v>36462</v>
      </c>
      <c r="M6198" t="s">
        <v>45</v>
      </c>
      <c r="N6198">
        <v>1</v>
      </c>
      <c r="O6198" t="s">
        <v>26</v>
      </c>
      <c r="P6198">
        <v>301</v>
      </c>
      <c r="Q6198" t="s">
        <v>517</v>
      </c>
      <c r="R6198" t="s">
        <v>36469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t="s">
        <v>36460</v>
      </c>
      <c r="G6199" s="1">
        <v>44716</v>
      </c>
      <c r="H6199" s="1" t="s">
        <v>36983</v>
      </c>
      <c r="I6199" t="s">
        <v>21</v>
      </c>
      <c r="J6199" t="s">
        <v>22</v>
      </c>
      <c r="K6199" t="s">
        <v>2775</v>
      </c>
      <c r="L6199" t="s">
        <v>36462</v>
      </c>
      <c r="M6199" t="s">
        <v>34</v>
      </c>
      <c r="N6199">
        <v>1</v>
      </c>
      <c r="O6199" t="s">
        <v>26</v>
      </c>
      <c r="P6199">
        <v>459</v>
      </c>
      <c r="Q6199" t="s">
        <v>1962</v>
      </c>
      <c r="R6199" t="s">
        <v>36472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t="s">
        <v>36460</v>
      </c>
      <c r="G6200" s="1">
        <v>44716</v>
      </c>
      <c r="H6200" s="1" t="s">
        <v>36983</v>
      </c>
      <c r="I6200" t="s">
        <v>21</v>
      </c>
      <c r="J6200" t="s">
        <v>22</v>
      </c>
      <c r="K6200" t="s">
        <v>1999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572</v>
      </c>
      <c r="R6200" t="s">
        <v>3646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t="s">
        <v>36463</v>
      </c>
      <c r="G6201" s="1">
        <v>44716</v>
      </c>
      <c r="H6201" s="1" t="s">
        <v>36983</v>
      </c>
      <c r="I6201" t="s">
        <v>21</v>
      </c>
      <c r="J6201" t="s">
        <v>22</v>
      </c>
      <c r="K6201" t="s">
        <v>9601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256</v>
      </c>
      <c r="R6201" t="s">
        <v>3647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t="s">
        <v>36463</v>
      </c>
      <c r="G6202" s="1">
        <v>44716</v>
      </c>
      <c r="H6202" s="1" t="s">
        <v>36983</v>
      </c>
      <c r="I6202" t="s">
        <v>21</v>
      </c>
      <c r="J6202" t="s">
        <v>59</v>
      </c>
      <c r="K6202" t="s">
        <v>1817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37041</v>
      </c>
      <c r="R6202" t="s">
        <v>36476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t="s">
        <v>36463</v>
      </c>
      <c r="G6203" s="1">
        <v>44716</v>
      </c>
      <c r="H6203" s="1" t="s">
        <v>36983</v>
      </c>
      <c r="I6203" t="s">
        <v>21</v>
      </c>
      <c r="J6203" t="s">
        <v>43</v>
      </c>
      <c r="K6203" t="s">
        <v>5401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3109</v>
      </c>
      <c r="R6203" t="s">
        <v>36479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t="s">
        <v>36460</v>
      </c>
      <c r="G6204" s="1">
        <v>44716</v>
      </c>
      <c r="H6204" s="1" t="s">
        <v>36983</v>
      </c>
      <c r="I6204" t="s">
        <v>21</v>
      </c>
      <c r="J6204" t="s">
        <v>43</v>
      </c>
      <c r="K6204" t="s">
        <v>9606</v>
      </c>
      <c r="L6204" t="s">
        <v>36462</v>
      </c>
      <c r="M6204" t="s">
        <v>39</v>
      </c>
      <c r="N6204">
        <v>1</v>
      </c>
      <c r="O6204" t="s">
        <v>26</v>
      </c>
      <c r="P6204">
        <v>345</v>
      </c>
      <c r="Q6204" t="s">
        <v>831</v>
      </c>
      <c r="R6204" t="s">
        <v>1594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t="s">
        <v>36463</v>
      </c>
      <c r="G6205" s="1">
        <v>44716</v>
      </c>
      <c r="H6205" s="1" t="s">
        <v>36983</v>
      </c>
      <c r="I6205" t="s">
        <v>21</v>
      </c>
      <c r="J6205" t="s">
        <v>43</v>
      </c>
      <c r="K6205" t="s">
        <v>9608</v>
      </c>
      <c r="L6205" t="s">
        <v>36462</v>
      </c>
      <c r="M6205" t="s">
        <v>111</v>
      </c>
      <c r="N6205">
        <v>1</v>
      </c>
      <c r="O6205" t="s">
        <v>26</v>
      </c>
      <c r="P6205">
        <v>582</v>
      </c>
      <c r="Q6205" t="s">
        <v>21625</v>
      </c>
      <c r="R6205" t="s">
        <v>3832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t="s">
        <v>36463</v>
      </c>
      <c r="G6206" s="1">
        <v>44716</v>
      </c>
      <c r="H6206" s="1" t="s">
        <v>36983</v>
      </c>
      <c r="I6206" t="s">
        <v>21</v>
      </c>
      <c r="J6206" t="s">
        <v>22</v>
      </c>
      <c r="K6206" t="s">
        <v>1840</v>
      </c>
      <c r="L6206" t="s">
        <v>36462</v>
      </c>
      <c r="M6206" t="s">
        <v>111</v>
      </c>
      <c r="N6206">
        <v>1</v>
      </c>
      <c r="O6206" t="s">
        <v>26</v>
      </c>
      <c r="P6206">
        <v>431</v>
      </c>
      <c r="Q6206" t="s">
        <v>9648</v>
      </c>
      <c r="R6206" t="s">
        <v>36471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t="s">
        <v>36460</v>
      </c>
      <c r="G6207" s="1">
        <v>44716</v>
      </c>
      <c r="H6207" s="1" t="s">
        <v>36983</v>
      </c>
      <c r="I6207" t="s">
        <v>21</v>
      </c>
      <c r="J6207" t="s">
        <v>22</v>
      </c>
      <c r="K6207" t="s">
        <v>3388</v>
      </c>
      <c r="L6207" t="s">
        <v>33</v>
      </c>
      <c r="M6207" t="s">
        <v>111</v>
      </c>
      <c r="N6207">
        <v>1</v>
      </c>
      <c r="O6207" t="s">
        <v>26</v>
      </c>
      <c r="P6207">
        <v>653</v>
      </c>
      <c r="Q6207" t="s">
        <v>831</v>
      </c>
      <c r="R6207" t="s">
        <v>1594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t="s">
        <v>36460</v>
      </c>
      <c r="G6208" s="1">
        <v>44716</v>
      </c>
      <c r="H6208" s="1" t="s">
        <v>36983</v>
      </c>
      <c r="I6208" t="s">
        <v>21</v>
      </c>
      <c r="J6208" t="s">
        <v>43</v>
      </c>
      <c r="K6208" t="s">
        <v>322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37042</v>
      </c>
      <c r="R6208" t="s">
        <v>36466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t="s">
        <v>36463</v>
      </c>
      <c r="G6209" s="1">
        <v>44716</v>
      </c>
      <c r="H6209" s="1" t="s">
        <v>36983</v>
      </c>
      <c r="I6209" t="s">
        <v>21</v>
      </c>
      <c r="J6209" t="s">
        <v>22</v>
      </c>
      <c r="K6209" t="s">
        <v>2763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37043</v>
      </c>
      <c r="R6209" t="s">
        <v>36469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t="s">
        <v>36465</v>
      </c>
      <c r="G6210" s="1">
        <v>44716</v>
      </c>
      <c r="H6210" s="1" t="s">
        <v>36983</v>
      </c>
      <c r="I6210" t="s">
        <v>288</v>
      </c>
      <c r="J6210" t="s">
        <v>59</v>
      </c>
      <c r="K6210" t="s">
        <v>2891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6</v>
      </c>
      <c r="R6210" t="s">
        <v>36469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t="s">
        <v>36460</v>
      </c>
      <c r="G6211" s="1">
        <v>44716</v>
      </c>
      <c r="H6211" s="1" t="s">
        <v>36983</v>
      </c>
      <c r="I6211" t="s">
        <v>230</v>
      </c>
      <c r="J6211" t="s">
        <v>64</v>
      </c>
      <c r="K6211" t="s">
        <v>65</v>
      </c>
      <c r="L6211" t="s">
        <v>36462</v>
      </c>
      <c r="M6211" t="s">
        <v>45</v>
      </c>
      <c r="N6211">
        <v>1</v>
      </c>
      <c r="O6211" t="s">
        <v>26</v>
      </c>
      <c r="P6211">
        <v>399</v>
      </c>
      <c r="Q6211" t="s">
        <v>3945</v>
      </c>
      <c r="R6211" t="s">
        <v>36479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t="s">
        <v>36463</v>
      </c>
      <c r="G6212" s="1">
        <v>44716</v>
      </c>
      <c r="H6212" s="1" t="s">
        <v>36983</v>
      </c>
      <c r="I6212" t="s">
        <v>21</v>
      </c>
      <c r="J6212" t="s">
        <v>43</v>
      </c>
      <c r="K6212" t="s">
        <v>9620</v>
      </c>
      <c r="L6212" t="s">
        <v>33</v>
      </c>
      <c r="M6212" t="s">
        <v>68</v>
      </c>
      <c r="N6212">
        <v>1</v>
      </c>
      <c r="O6212" t="s">
        <v>26</v>
      </c>
      <c r="P6212">
        <v>625</v>
      </c>
      <c r="Q6212" t="s">
        <v>512</v>
      </c>
      <c r="R6212" t="s">
        <v>36466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t="s">
        <v>36463</v>
      </c>
      <c r="G6213" s="1">
        <v>44716</v>
      </c>
      <c r="H6213" s="1" t="s">
        <v>36983</v>
      </c>
      <c r="I6213" t="s">
        <v>21</v>
      </c>
      <c r="J6213" t="s">
        <v>52</v>
      </c>
      <c r="K6213" t="s">
        <v>5499</v>
      </c>
      <c r="L6213" t="s">
        <v>36462</v>
      </c>
      <c r="M6213" t="s">
        <v>45</v>
      </c>
      <c r="N6213">
        <v>1</v>
      </c>
      <c r="O6213" t="s">
        <v>26</v>
      </c>
      <c r="P6213">
        <v>568</v>
      </c>
      <c r="Q6213" t="s">
        <v>831</v>
      </c>
      <c r="R6213" t="s">
        <v>1594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t="s">
        <v>36465</v>
      </c>
      <c r="G6214" s="1">
        <v>44716</v>
      </c>
      <c r="H6214" s="1" t="s">
        <v>36983</v>
      </c>
      <c r="I6214" t="s">
        <v>21</v>
      </c>
      <c r="J6214" t="s">
        <v>43</v>
      </c>
      <c r="K6214" t="s">
        <v>3456</v>
      </c>
      <c r="L6214" t="s">
        <v>36462</v>
      </c>
      <c r="M6214" t="s">
        <v>68</v>
      </c>
      <c r="N6214">
        <v>1</v>
      </c>
      <c r="O6214" t="s">
        <v>26</v>
      </c>
      <c r="P6214">
        <v>449</v>
      </c>
      <c r="Q6214" t="s">
        <v>5267</v>
      </c>
      <c r="R6214" t="s">
        <v>3647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t="s">
        <v>36460</v>
      </c>
      <c r="G6215" s="1">
        <v>44716</v>
      </c>
      <c r="H6215" s="1" t="s">
        <v>36983</v>
      </c>
      <c r="I6215" t="s">
        <v>21</v>
      </c>
      <c r="J6215" t="s">
        <v>52</v>
      </c>
      <c r="K6215" t="s">
        <v>615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500</v>
      </c>
      <c r="R6215" t="s">
        <v>36475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t="s">
        <v>36463</v>
      </c>
      <c r="G6216" s="1">
        <v>44716</v>
      </c>
      <c r="H6216" s="1" t="s">
        <v>36983</v>
      </c>
      <c r="I6216" t="s">
        <v>21</v>
      </c>
      <c r="J6216" t="s">
        <v>31</v>
      </c>
      <c r="K6216" t="s">
        <v>7007</v>
      </c>
      <c r="L6216" t="s">
        <v>36462</v>
      </c>
      <c r="M6216" t="s">
        <v>45</v>
      </c>
      <c r="N6216">
        <v>1</v>
      </c>
      <c r="O6216" t="s">
        <v>26</v>
      </c>
      <c r="P6216">
        <v>301</v>
      </c>
      <c r="Q6216" t="s">
        <v>5364</v>
      </c>
      <c r="R6216" t="s">
        <v>36475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t="s">
        <v>36463</v>
      </c>
      <c r="G6217" s="1">
        <v>44716</v>
      </c>
      <c r="H6217" s="1" t="s">
        <v>36983</v>
      </c>
      <c r="I6217" t="s">
        <v>21</v>
      </c>
      <c r="J6217" t="s">
        <v>64</v>
      </c>
      <c r="K6217" t="s">
        <v>601</v>
      </c>
      <c r="L6217" t="s">
        <v>36462</v>
      </c>
      <c r="M6217" t="s">
        <v>68</v>
      </c>
      <c r="N6217">
        <v>1</v>
      </c>
      <c r="O6217" t="s">
        <v>26</v>
      </c>
      <c r="P6217">
        <v>568</v>
      </c>
      <c r="Q6217" t="s">
        <v>37044</v>
      </c>
      <c r="R6217" t="s">
        <v>3832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t="s">
        <v>36465</v>
      </c>
      <c r="G6218" s="1">
        <v>44716</v>
      </c>
      <c r="H6218" s="1" t="s">
        <v>36983</v>
      </c>
      <c r="I6218" t="s">
        <v>21</v>
      </c>
      <c r="J6218" t="s">
        <v>43</v>
      </c>
      <c r="K6218" t="s">
        <v>8903</v>
      </c>
      <c r="L6218" t="s">
        <v>36462</v>
      </c>
      <c r="M6218" t="s">
        <v>100</v>
      </c>
      <c r="N6218">
        <v>1</v>
      </c>
      <c r="O6218" t="s">
        <v>26</v>
      </c>
      <c r="P6218">
        <v>771</v>
      </c>
      <c r="Q6218" t="s">
        <v>37045</v>
      </c>
      <c r="R6218" t="s">
        <v>3647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t="s">
        <v>36460</v>
      </c>
      <c r="G6219" s="1">
        <v>44716</v>
      </c>
      <c r="H6219" s="1" t="s">
        <v>36983</v>
      </c>
      <c r="I6219" t="s">
        <v>21</v>
      </c>
      <c r="J6219" t="s">
        <v>22</v>
      </c>
      <c r="K6219" t="s">
        <v>1051</v>
      </c>
      <c r="L6219" t="s">
        <v>33</v>
      </c>
      <c r="M6219" t="s">
        <v>68</v>
      </c>
      <c r="N6219">
        <v>1</v>
      </c>
      <c r="O6219" t="s">
        <v>26</v>
      </c>
      <c r="P6219">
        <v>521</v>
      </c>
      <c r="Q6219" t="s">
        <v>4093</v>
      </c>
      <c r="R6219" t="s">
        <v>36469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t="s">
        <v>36460</v>
      </c>
      <c r="G6220" s="1">
        <v>44716</v>
      </c>
      <c r="H6220" s="1" t="s">
        <v>36983</v>
      </c>
      <c r="I6220" t="s">
        <v>115</v>
      </c>
      <c r="J6220" t="s">
        <v>43</v>
      </c>
      <c r="K6220" t="s">
        <v>829</v>
      </c>
      <c r="L6220" t="s">
        <v>211</v>
      </c>
      <c r="M6220" t="s">
        <v>212</v>
      </c>
      <c r="N6220">
        <v>1</v>
      </c>
      <c r="O6220" t="s">
        <v>26</v>
      </c>
      <c r="P6220">
        <v>499</v>
      </c>
      <c r="Q6220" t="s">
        <v>9631</v>
      </c>
      <c r="R6220" t="s">
        <v>36481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t="s">
        <v>36463</v>
      </c>
      <c r="G6221" s="1">
        <v>44716</v>
      </c>
      <c r="H6221" s="1" t="s">
        <v>36983</v>
      </c>
      <c r="I6221" t="s">
        <v>21</v>
      </c>
      <c r="J6221" t="s">
        <v>43</v>
      </c>
      <c r="K6221" t="s">
        <v>509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36479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t="s">
        <v>36460</v>
      </c>
      <c r="G6222" s="1">
        <v>44716</v>
      </c>
      <c r="H6222" s="1" t="s">
        <v>36983</v>
      </c>
      <c r="I6222" t="s">
        <v>21</v>
      </c>
      <c r="J6222" t="s">
        <v>31</v>
      </c>
      <c r="K6222" t="s">
        <v>3723</v>
      </c>
      <c r="L6222" t="s">
        <v>36462</v>
      </c>
      <c r="M6222" t="s">
        <v>39</v>
      </c>
      <c r="N6222">
        <v>1</v>
      </c>
      <c r="O6222" t="s">
        <v>26</v>
      </c>
      <c r="P6222">
        <v>345</v>
      </c>
      <c r="Q6222" t="s">
        <v>36752</v>
      </c>
      <c r="R6222" t="s">
        <v>36471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t="s">
        <v>36465</v>
      </c>
      <c r="G6223" s="1">
        <v>44716</v>
      </c>
      <c r="H6223" s="1" t="s">
        <v>36983</v>
      </c>
      <c r="I6223" t="s">
        <v>21</v>
      </c>
      <c r="J6223" t="s">
        <v>22</v>
      </c>
      <c r="K6223" t="s">
        <v>8849</v>
      </c>
      <c r="L6223" t="s">
        <v>36462</v>
      </c>
      <c r="M6223" t="s">
        <v>25</v>
      </c>
      <c r="N6223">
        <v>1</v>
      </c>
      <c r="O6223" t="s">
        <v>26</v>
      </c>
      <c r="P6223">
        <v>487</v>
      </c>
      <c r="Q6223" t="s">
        <v>500</v>
      </c>
      <c r="R6223" t="s">
        <v>36475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t="s">
        <v>36460</v>
      </c>
      <c r="G6224" s="1">
        <v>44716</v>
      </c>
      <c r="H6224" s="1" t="s">
        <v>36983</v>
      </c>
      <c r="I6224" t="s">
        <v>21</v>
      </c>
      <c r="J6224" t="s">
        <v>22</v>
      </c>
      <c r="K6224" t="s">
        <v>393</v>
      </c>
      <c r="L6224" t="s">
        <v>36462</v>
      </c>
      <c r="M6224" t="s">
        <v>45</v>
      </c>
      <c r="N6224">
        <v>1</v>
      </c>
      <c r="O6224" t="s">
        <v>26</v>
      </c>
      <c r="P6224">
        <v>435</v>
      </c>
      <c r="Q6224" t="s">
        <v>1698</v>
      </c>
      <c r="R6224" t="s">
        <v>36481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t="s">
        <v>36460</v>
      </c>
      <c r="G6225" s="1">
        <v>44716</v>
      </c>
      <c r="H6225" s="1" t="s">
        <v>36983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6</v>
      </c>
      <c r="P6225">
        <v>646</v>
      </c>
      <c r="Q6225" t="s">
        <v>12825</v>
      </c>
      <c r="R6225" t="s">
        <v>975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t="s">
        <v>36463</v>
      </c>
      <c r="G6226" s="1">
        <v>44716</v>
      </c>
      <c r="H6226" s="1" t="s">
        <v>36983</v>
      </c>
      <c r="I6226" t="s">
        <v>288</v>
      </c>
      <c r="J6226" t="s">
        <v>31</v>
      </c>
      <c r="K6226" t="s">
        <v>1509</v>
      </c>
      <c r="L6226" t="s">
        <v>33</v>
      </c>
      <c r="M6226" t="s">
        <v>100</v>
      </c>
      <c r="N6226">
        <v>1</v>
      </c>
      <c r="O6226" t="s">
        <v>26</v>
      </c>
      <c r="P6226">
        <v>1149</v>
      </c>
      <c r="Q6226" t="s">
        <v>917</v>
      </c>
      <c r="R6226" t="s">
        <v>36469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t="s">
        <v>36463</v>
      </c>
      <c r="G6227" s="1">
        <v>44716</v>
      </c>
      <c r="H6227" s="1" t="s">
        <v>36983</v>
      </c>
      <c r="I6227" t="s">
        <v>21</v>
      </c>
      <c r="J6227" t="s">
        <v>22</v>
      </c>
      <c r="K6227" t="s">
        <v>7501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256</v>
      </c>
      <c r="R6227" t="s">
        <v>3647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t="s">
        <v>36463</v>
      </c>
      <c r="G6228" s="1">
        <v>44716</v>
      </c>
      <c r="H6228" s="1" t="s">
        <v>36983</v>
      </c>
      <c r="I6228" t="s">
        <v>21</v>
      </c>
      <c r="J6228" t="s">
        <v>43</v>
      </c>
      <c r="K6228" t="s">
        <v>9639</v>
      </c>
      <c r="L6228" t="s">
        <v>33</v>
      </c>
      <c r="M6228" t="s">
        <v>68</v>
      </c>
      <c r="N6228">
        <v>1</v>
      </c>
      <c r="O6228" t="s">
        <v>26</v>
      </c>
      <c r="P6228">
        <v>568</v>
      </c>
      <c r="Q6228" t="s">
        <v>7150</v>
      </c>
      <c r="R6228" t="s">
        <v>3647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t="s">
        <v>36460</v>
      </c>
      <c r="G6229" s="1">
        <v>44716</v>
      </c>
      <c r="H6229" s="1" t="s">
        <v>36983</v>
      </c>
      <c r="I6229" t="s">
        <v>21</v>
      </c>
      <c r="J6229" t="s">
        <v>52</v>
      </c>
      <c r="K6229" t="s">
        <v>2669</v>
      </c>
      <c r="L6229" t="s">
        <v>36462</v>
      </c>
      <c r="M6229" t="s">
        <v>68</v>
      </c>
      <c r="N6229">
        <v>1</v>
      </c>
      <c r="O6229" t="s">
        <v>26</v>
      </c>
      <c r="P6229">
        <v>310</v>
      </c>
      <c r="Q6229" t="s">
        <v>500</v>
      </c>
      <c r="R6229" t="s">
        <v>36475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t="s">
        <v>36463</v>
      </c>
      <c r="G6230" s="1">
        <v>44716</v>
      </c>
      <c r="H6230" s="1" t="s">
        <v>36983</v>
      </c>
      <c r="I6230" t="s">
        <v>21</v>
      </c>
      <c r="J6230" t="s">
        <v>43</v>
      </c>
      <c r="K6230" t="s">
        <v>9642</v>
      </c>
      <c r="L6230" t="s">
        <v>36462</v>
      </c>
      <c r="M6230" t="s">
        <v>25</v>
      </c>
      <c r="N6230">
        <v>1</v>
      </c>
      <c r="O6230" t="s">
        <v>26</v>
      </c>
      <c r="P6230">
        <v>459</v>
      </c>
      <c r="Q6230" t="s">
        <v>831</v>
      </c>
      <c r="R6230" t="s">
        <v>1594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t="s">
        <v>36460</v>
      </c>
      <c r="G6231" s="1">
        <v>44716</v>
      </c>
      <c r="H6231" s="1" t="s">
        <v>36983</v>
      </c>
      <c r="I6231" t="s">
        <v>21</v>
      </c>
      <c r="J6231" t="s">
        <v>43</v>
      </c>
      <c r="K6231" t="s">
        <v>423</v>
      </c>
      <c r="L6231" t="s">
        <v>36462</v>
      </c>
      <c r="M6231" t="s">
        <v>25</v>
      </c>
      <c r="N6231">
        <v>1</v>
      </c>
      <c r="O6231" t="s">
        <v>26</v>
      </c>
      <c r="P6231">
        <v>399</v>
      </c>
      <c r="Q6231" t="s">
        <v>36638</v>
      </c>
      <c r="R6231" t="s">
        <v>36472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t="s">
        <v>36460</v>
      </c>
      <c r="G6232" s="1">
        <v>44716</v>
      </c>
      <c r="H6232" s="1" t="s">
        <v>36983</v>
      </c>
      <c r="I6232" t="s">
        <v>21</v>
      </c>
      <c r="J6232" t="s">
        <v>52</v>
      </c>
      <c r="K6232" t="s">
        <v>194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36748</v>
      </c>
      <c r="R6232" t="s">
        <v>3647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t="s">
        <v>36460</v>
      </c>
      <c r="G6233" s="1">
        <v>44716</v>
      </c>
      <c r="H6233" s="1" t="s">
        <v>36983</v>
      </c>
      <c r="I6233" t="s">
        <v>21</v>
      </c>
      <c r="J6233" t="s">
        <v>22</v>
      </c>
      <c r="K6233" t="s">
        <v>2732</v>
      </c>
      <c r="L6233" t="s">
        <v>36462</v>
      </c>
      <c r="M6233" t="s">
        <v>111</v>
      </c>
      <c r="N6233">
        <v>1</v>
      </c>
      <c r="O6233" t="s">
        <v>26</v>
      </c>
      <c r="P6233">
        <v>368</v>
      </c>
      <c r="Q6233" t="s">
        <v>2367</v>
      </c>
      <c r="R6233" t="s">
        <v>3663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t="s">
        <v>36465</v>
      </c>
      <c r="G6234" s="1">
        <v>44716</v>
      </c>
      <c r="H6234" s="1" t="s">
        <v>36983</v>
      </c>
      <c r="I6234" t="s">
        <v>21</v>
      </c>
      <c r="J6234" t="s">
        <v>43</v>
      </c>
      <c r="K6234" t="s">
        <v>412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2</v>
      </c>
      <c r="R6234" t="s">
        <v>3646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t="s">
        <v>36463</v>
      </c>
      <c r="G6235" s="1">
        <v>44716</v>
      </c>
      <c r="H6235" s="1" t="s">
        <v>36983</v>
      </c>
      <c r="I6235" t="s">
        <v>230</v>
      </c>
      <c r="J6235" t="s">
        <v>52</v>
      </c>
      <c r="K6235" t="s">
        <v>2829</v>
      </c>
      <c r="L6235" t="s">
        <v>54</v>
      </c>
      <c r="M6235" t="s">
        <v>68</v>
      </c>
      <c r="N6235">
        <v>1</v>
      </c>
      <c r="O6235" t="s">
        <v>26</v>
      </c>
      <c r="P6235">
        <v>989</v>
      </c>
      <c r="Q6235" t="s">
        <v>9648</v>
      </c>
      <c r="R6235" t="s">
        <v>36471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t="s">
        <v>36463</v>
      </c>
      <c r="G6236" s="1">
        <v>44716</v>
      </c>
      <c r="H6236" s="1" t="s">
        <v>36983</v>
      </c>
      <c r="I6236" t="s">
        <v>21</v>
      </c>
      <c r="J6236" t="s">
        <v>52</v>
      </c>
      <c r="K6236" t="s">
        <v>1817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37046</v>
      </c>
      <c r="R6236" t="s">
        <v>3647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t="s">
        <v>36465</v>
      </c>
      <c r="G6237" s="1">
        <v>44716</v>
      </c>
      <c r="H6237" s="1" t="s">
        <v>36983</v>
      </c>
      <c r="I6237" t="s">
        <v>21</v>
      </c>
      <c r="J6237" t="s">
        <v>43</v>
      </c>
      <c r="K6237" t="s">
        <v>9651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500</v>
      </c>
      <c r="R6237" t="s">
        <v>36475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t="s">
        <v>36460</v>
      </c>
      <c r="G6238" s="1">
        <v>44716</v>
      </c>
      <c r="H6238" s="1" t="s">
        <v>36983</v>
      </c>
      <c r="I6238" t="s">
        <v>21</v>
      </c>
      <c r="J6238" t="s">
        <v>43</v>
      </c>
      <c r="K6238" t="s">
        <v>9653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36838</v>
      </c>
      <c r="R6238" t="s">
        <v>36469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t="s">
        <v>36460</v>
      </c>
      <c r="G6239" s="1">
        <v>44716</v>
      </c>
      <c r="H6239" s="1" t="s">
        <v>36983</v>
      </c>
      <c r="I6239" t="s">
        <v>21</v>
      </c>
      <c r="J6239" t="s">
        <v>22</v>
      </c>
      <c r="K6239" t="s">
        <v>863</v>
      </c>
      <c r="L6239" t="s">
        <v>211</v>
      </c>
      <c r="M6239" t="s">
        <v>212</v>
      </c>
      <c r="N6239">
        <v>1</v>
      </c>
      <c r="O6239" t="s">
        <v>26</v>
      </c>
      <c r="P6239">
        <v>399</v>
      </c>
      <c r="Q6239" t="s">
        <v>917</v>
      </c>
      <c r="R6239" t="s">
        <v>36469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t="s">
        <v>36460</v>
      </c>
      <c r="G6240" s="1">
        <v>44716</v>
      </c>
      <c r="H6240" s="1" t="s">
        <v>36983</v>
      </c>
      <c r="I6240" t="s">
        <v>230</v>
      </c>
      <c r="J6240" t="s">
        <v>43</v>
      </c>
      <c r="K6240" t="s">
        <v>65</v>
      </c>
      <c r="L6240" t="s">
        <v>36462</v>
      </c>
      <c r="M6240" t="s">
        <v>45</v>
      </c>
      <c r="N6240">
        <v>1</v>
      </c>
      <c r="O6240" t="s">
        <v>26</v>
      </c>
      <c r="P6240">
        <v>435</v>
      </c>
      <c r="Q6240" t="s">
        <v>16005</v>
      </c>
      <c r="R6240" t="s">
        <v>36469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t="s">
        <v>36460</v>
      </c>
      <c r="G6241" s="1">
        <v>44716</v>
      </c>
      <c r="H6241" s="1" t="s">
        <v>36983</v>
      </c>
      <c r="I6241" t="s">
        <v>21</v>
      </c>
      <c r="J6241" t="s">
        <v>22</v>
      </c>
      <c r="K6241" t="s">
        <v>1253</v>
      </c>
      <c r="L6241" t="s">
        <v>211</v>
      </c>
      <c r="M6241" t="s">
        <v>212</v>
      </c>
      <c r="N6241">
        <v>1</v>
      </c>
      <c r="O6241" t="s">
        <v>26</v>
      </c>
      <c r="P6241">
        <v>655</v>
      </c>
      <c r="Q6241" t="s">
        <v>1475</v>
      </c>
      <c r="R6241" t="s">
        <v>36469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t="s">
        <v>36460</v>
      </c>
      <c r="G6242" s="1">
        <v>44716</v>
      </c>
      <c r="H6242" s="1" t="s">
        <v>36983</v>
      </c>
      <c r="I6242" t="s">
        <v>21</v>
      </c>
      <c r="J6242" t="s">
        <v>52</v>
      </c>
      <c r="K6242" t="s">
        <v>9658</v>
      </c>
      <c r="L6242" t="s">
        <v>36462</v>
      </c>
      <c r="M6242" t="s">
        <v>39</v>
      </c>
      <c r="N6242">
        <v>1</v>
      </c>
      <c r="O6242" t="s">
        <v>26</v>
      </c>
      <c r="P6242">
        <v>495</v>
      </c>
      <c r="Q6242" t="s">
        <v>9659</v>
      </c>
      <c r="R6242" t="s">
        <v>36489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t="s">
        <v>36463</v>
      </c>
      <c r="G6243" s="1">
        <v>44716</v>
      </c>
      <c r="H6243" s="1" t="s">
        <v>36983</v>
      </c>
      <c r="I6243" t="s">
        <v>21</v>
      </c>
      <c r="J6243" t="s">
        <v>22</v>
      </c>
      <c r="K6243" t="s">
        <v>1385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2099</v>
      </c>
      <c r="R6243" t="s">
        <v>36479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t="s">
        <v>36465</v>
      </c>
      <c r="G6244" s="1">
        <v>44716</v>
      </c>
      <c r="H6244" s="1" t="s">
        <v>36983</v>
      </c>
      <c r="I6244" t="s">
        <v>21</v>
      </c>
      <c r="J6244" t="s">
        <v>31</v>
      </c>
      <c r="K6244" t="s">
        <v>683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917</v>
      </c>
      <c r="R6244" t="s">
        <v>36469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t="s">
        <v>36460</v>
      </c>
      <c r="G6245" s="1">
        <v>44716</v>
      </c>
      <c r="H6245" s="1" t="s">
        <v>36983</v>
      </c>
      <c r="I6245" t="s">
        <v>21</v>
      </c>
      <c r="J6245" t="s">
        <v>43</v>
      </c>
      <c r="K6245" t="s">
        <v>1817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5099</v>
      </c>
      <c r="R6245" t="s">
        <v>36479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t="s">
        <v>36460</v>
      </c>
      <c r="G6246" s="1">
        <v>44716</v>
      </c>
      <c r="H6246" s="1" t="s">
        <v>36983</v>
      </c>
      <c r="I6246" t="s">
        <v>288</v>
      </c>
      <c r="J6246" t="s">
        <v>31</v>
      </c>
      <c r="K6246" t="s">
        <v>9664</v>
      </c>
      <c r="L6246" t="s">
        <v>33</v>
      </c>
      <c r="M6246" t="s">
        <v>100</v>
      </c>
      <c r="N6246">
        <v>1</v>
      </c>
      <c r="O6246" t="s">
        <v>26</v>
      </c>
      <c r="P6246">
        <v>566</v>
      </c>
      <c r="Q6246" t="s">
        <v>572</v>
      </c>
      <c r="R6246" t="s">
        <v>3646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t="s">
        <v>36460</v>
      </c>
      <c r="G6247" s="1">
        <v>44716</v>
      </c>
      <c r="H6247" s="1" t="s">
        <v>36983</v>
      </c>
      <c r="I6247" t="s">
        <v>21</v>
      </c>
      <c r="J6247" t="s">
        <v>43</v>
      </c>
      <c r="K6247" t="s">
        <v>817</v>
      </c>
      <c r="L6247" t="s">
        <v>211</v>
      </c>
      <c r="M6247" t="s">
        <v>212</v>
      </c>
      <c r="N6247">
        <v>1</v>
      </c>
      <c r="O6247" t="s">
        <v>26</v>
      </c>
      <c r="P6247">
        <v>459</v>
      </c>
      <c r="Q6247" t="s">
        <v>418</v>
      </c>
      <c r="R6247" t="s">
        <v>36472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t="s">
        <v>36460</v>
      </c>
      <c r="G6248" s="1">
        <v>44716</v>
      </c>
      <c r="H6248" s="1" t="s">
        <v>36983</v>
      </c>
      <c r="I6248" t="s">
        <v>21</v>
      </c>
      <c r="J6248" t="s">
        <v>43</v>
      </c>
      <c r="K6248" t="s">
        <v>9667</v>
      </c>
      <c r="L6248" t="s">
        <v>77</v>
      </c>
      <c r="M6248" t="s">
        <v>25</v>
      </c>
      <c r="N6248">
        <v>1</v>
      </c>
      <c r="O6248" t="s">
        <v>26</v>
      </c>
      <c r="P6248">
        <v>490</v>
      </c>
      <c r="Q6248" t="s">
        <v>36608</v>
      </c>
      <c r="R6248" t="s">
        <v>36466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t="s">
        <v>36460</v>
      </c>
      <c r="G6249" s="1">
        <v>44716</v>
      </c>
      <c r="H6249" s="1" t="s">
        <v>36983</v>
      </c>
      <c r="I6249" t="s">
        <v>21</v>
      </c>
      <c r="J6249" t="s">
        <v>43</v>
      </c>
      <c r="K6249" t="s">
        <v>2393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17081</v>
      </c>
      <c r="R6249" t="s">
        <v>36478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t="s">
        <v>36463</v>
      </c>
      <c r="G6250" s="1">
        <v>44716</v>
      </c>
      <c r="H6250" s="1" t="s">
        <v>36983</v>
      </c>
      <c r="I6250" t="s">
        <v>21</v>
      </c>
      <c r="J6250" t="s">
        <v>43</v>
      </c>
      <c r="K6250" t="s">
        <v>167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2099</v>
      </c>
      <c r="R6250" t="s">
        <v>36479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t="s">
        <v>36465</v>
      </c>
      <c r="G6251" s="1">
        <v>44716</v>
      </c>
      <c r="H6251" s="1" t="s">
        <v>36983</v>
      </c>
      <c r="I6251" t="s">
        <v>21</v>
      </c>
      <c r="J6251" t="s">
        <v>59</v>
      </c>
      <c r="K6251" t="s">
        <v>3871</v>
      </c>
      <c r="L6251" t="s">
        <v>36462</v>
      </c>
      <c r="M6251" t="s">
        <v>25</v>
      </c>
      <c r="N6251">
        <v>1</v>
      </c>
      <c r="O6251" t="s">
        <v>26</v>
      </c>
      <c r="P6251">
        <v>301</v>
      </c>
      <c r="Q6251" t="s">
        <v>256</v>
      </c>
      <c r="R6251" t="s">
        <v>3647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t="s">
        <v>36460</v>
      </c>
      <c r="G6252" s="1">
        <v>44716</v>
      </c>
      <c r="H6252" s="1" t="s">
        <v>36983</v>
      </c>
      <c r="I6252" t="s">
        <v>21</v>
      </c>
      <c r="J6252" t="s">
        <v>43</v>
      </c>
      <c r="K6252" t="s">
        <v>9672</v>
      </c>
      <c r="L6252" t="s">
        <v>33</v>
      </c>
      <c r="M6252" t="s">
        <v>68</v>
      </c>
      <c r="N6252">
        <v>1</v>
      </c>
      <c r="O6252" t="s">
        <v>26</v>
      </c>
      <c r="P6252">
        <v>696</v>
      </c>
      <c r="Q6252" t="s">
        <v>9673</v>
      </c>
      <c r="R6252" t="s">
        <v>3832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t="s">
        <v>36460</v>
      </c>
      <c r="G6253" s="1">
        <v>44716</v>
      </c>
      <c r="H6253" s="1" t="s">
        <v>36983</v>
      </c>
      <c r="I6253" t="s">
        <v>21</v>
      </c>
      <c r="J6253" t="s">
        <v>22</v>
      </c>
      <c r="K6253" t="s">
        <v>9675</v>
      </c>
      <c r="L6253" t="s">
        <v>36462</v>
      </c>
      <c r="M6253" t="s">
        <v>39</v>
      </c>
      <c r="N6253">
        <v>1</v>
      </c>
      <c r="O6253" t="s">
        <v>26</v>
      </c>
      <c r="P6253">
        <v>345</v>
      </c>
      <c r="Q6253" t="s">
        <v>3961</v>
      </c>
      <c r="R6253" t="s">
        <v>39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t="s">
        <v>36460</v>
      </c>
      <c r="G6254" s="1">
        <v>44716</v>
      </c>
      <c r="H6254" s="1" t="s">
        <v>36983</v>
      </c>
      <c r="I6254" t="s">
        <v>21</v>
      </c>
      <c r="J6254" t="s">
        <v>52</v>
      </c>
      <c r="K6254" t="s">
        <v>1662</v>
      </c>
      <c r="L6254" t="s">
        <v>36462</v>
      </c>
      <c r="M6254" t="s">
        <v>25</v>
      </c>
      <c r="N6254">
        <v>1</v>
      </c>
      <c r="O6254" t="s">
        <v>26</v>
      </c>
      <c r="P6254">
        <v>399</v>
      </c>
      <c r="Q6254" t="s">
        <v>37047</v>
      </c>
      <c r="R6254" t="s">
        <v>36472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t="s">
        <v>36463</v>
      </c>
      <c r="G6255" s="1">
        <v>44716</v>
      </c>
      <c r="H6255" s="1" t="s">
        <v>36983</v>
      </c>
      <c r="I6255" t="s">
        <v>21</v>
      </c>
      <c r="J6255" t="s">
        <v>43</v>
      </c>
      <c r="K6255" t="s">
        <v>979</v>
      </c>
      <c r="L6255" t="s">
        <v>77</v>
      </c>
      <c r="M6255" t="s">
        <v>39</v>
      </c>
      <c r="N6255">
        <v>1</v>
      </c>
      <c r="O6255" t="s">
        <v>26</v>
      </c>
      <c r="P6255">
        <v>749</v>
      </c>
      <c r="Q6255" t="s">
        <v>379</v>
      </c>
      <c r="R6255" t="s">
        <v>3646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t="s">
        <v>36463</v>
      </c>
      <c r="G6256" s="1">
        <v>44716</v>
      </c>
      <c r="H6256" s="1" t="s">
        <v>36983</v>
      </c>
      <c r="I6256" t="s">
        <v>21</v>
      </c>
      <c r="J6256" t="s">
        <v>59</v>
      </c>
      <c r="K6256" t="s">
        <v>121</v>
      </c>
      <c r="L6256" t="s">
        <v>33</v>
      </c>
      <c r="M6256" t="s">
        <v>100</v>
      </c>
      <c r="N6256">
        <v>1</v>
      </c>
      <c r="O6256" t="s">
        <v>26</v>
      </c>
      <c r="P6256">
        <v>788</v>
      </c>
      <c r="Q6256" t="s">
        <v>2367</v>
      </c>
      <c r="R6256" t="s">
        <v>3663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t="s">
        <v>36465</v>
      </c>
      <c r="G6257" s="1">
        <v>44716</v>
      </c>
      <c r="H6257" s="1" t="s">
        <v>36983</v>
      </c>
      <c r="I6257" t="s">
        <v>21</v>
      </c>
      <c r="J6257" t="s">
        <v>64</v>
      </c>
      <c r="K6257" t="s">
        <v>1886</v>
      </c>
      <c r="L6257" t="s">
        <v>77</v>
      </c>
      <c r="M6257" t="s">
        <v>45</v>
      </c>
      <c r="N6257">
        <v>1</v>
      </c>
      <c r="O6257" t="s">
        <v>26</v>
      </c>
      <c r="P6257">
        <v>487</v>
      </c>
      <c r="Q6257" t="s">
        <v>831</v>
      </c>
      <c r="R6257" t="s">
        <v>1594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t="s">
        <v>36460</v>
      </c>
      <c r="G6258" s="1">
        <v>44716</v>
      </c>
      <c r="H6258" s="1" t="s">
        <v>36983</v>
      </c>
      <c r="I6258" t="s">
        <v>21</v>
      </c>
      <c r="J6258" t="s">
        <v>43</v>
      </c>
      <c r="K6258" t="s">
        <v>2497</v>
      </c>
      <c r="L6258" t="s">
        <v>33</v>
      </c>
      <c r="M6258" t="s">
        <v>68</v>
      </c>
      <c r="N6258">
        <v>1</v>
      </c>
      <c r="O6258" t="s">
        <v>26</v>
      </c>
      <c r="P6258">
        <v>1233</v>
      </c>
      <c r="Q6258" t="s">
        <v>256</v>
      </c>
      <c r="R6258" t="s">
        <v>3647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t="s">
        <v>36460</v>
      </c>
      <c r="G6259" s="1">
        <v>44716</v>
      </c>
      <c r="H6259" s="1" t="s">
        <v>36983</v>
      </c>
      <c r="I6259" t="s">
        <v>21</v>
      </c>
      <c r="J6259" t="s">
        <v>52</v>
      </c>
      <c r="K6259" t="s">
        <v>406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37048</v>
      </c>
      <c r="R6259" t="s">
        <v>36605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t="s">
        <v>36460</v>
      </c>
      <c r="G6260" s="1">
        <v>44716</v>
      </c>
      <c r="H6260" s="1" t="s">
        <v>36983</v>
      </c>
      <c r="I6260" t="s">
        <v>21</v>
      </c>
      <c r="J6260" t="s">
        <v>43</v>
      </c>
      <c r="K6260" t="s">
        <v>6312</v>
      </c>
      <c r="L6260" t="s">
        <v>511</v>
      </c>
      <c r="M6260" t="s">
        <v>34</v>
      </c>
      <c r="N6260">
        <v>1</v>
      </c>
      <c r="O6260" t="s">
        <v>26</v>
      </c>
      <c r="P6260">
        <v>721</v>
      </c>
      <c r="Q6260" t="s">
        <v>5448</v>
      </c>
      <c r="R6260" t="s">
        <v>5449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t="s">
        <v>36460</v>
      </c>
      <c r="G6261" s="1">
        <v>44716</v>
      </c>
      <c r="H6261" s="1" t="s">
        <v>36983</v>
      </c>
      <c r="I6261" t="s">
        <v>21</v>
      </c>
      <c r="J6261" t="s">
        <v>43</v>
      </c>
      <c r="K6261" t="s">
        <v>5250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3958</v>
      </c>
      <c r="R6261" t="s">
        <v>36469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t="s">
        <v>36460</v>
      </c>
      <c r="G6262" s="1">
        <v>44716</v>
      </c>
      <c r="H6262" s="1" t="s">
        <v>36983</v>
      </c>
      <c r="I6262" t="s">
        <v>21</v>
      </c>
      <c r="J6262" t="s">
        <v>90</v>
      </c>
      <c r="K6262" t="s">
        <v>3670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32738</v>
      </c>
      <c r="R6262" t="s">
        <v>36466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t="s">
        <v>36460</v>
      </c>
      <c r="G6263" s="1">
        <v>44716</v>
      </c>
      <c r="H6263" s="1" t="s">
        <v>36983</v>
      </c>
      <c r="I6263" t="s">
        <v>21</v>
      </c>
      <c r="J6263" t="s">
        <v>22</v>
      </c>
      <c r="K6263" t="s">
        <v>968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831</v>
      </c>
      <c r="R6263" t="s">
        <v>1594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t="s">
        <v>36463</v>
      </c>
      <c r="G6264" s="1">
        <v>44716</v>
      </c>
      <c r="H6264" s="1" t="s">
        <v>36983</v>
      </c>
      <c r="I6264" t="s">
        <v>21</v>
      </c>
      <c r="J6264" t="s">
        <v>43</v>
      </c>
      <c r="K6264" t="s">
        <v>6228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90</v>
      </c>
      <c r="R6264" t="s">
        <v>36469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t="s">
        <v>36460</v>
      </c>
      <c r="G6265" s="1">
        <v>44716</v>
      </c>
      <c r="H6265" s="1" t="s">
        <v>36983</v>
      </c>
      <c r="I6265" t="s">
        <v>21</v>
      </c>
      <c r="J6265" t="s">
        <v>64</v>
      </c>
      <c r="K6265" t="s">
        <v>6734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4419</v>
      </c>
      <c r="R6265" t="s">
        <v>36478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t="s">
        <v>36460</v>
      </c>
      <c r="G6266" s="1">
        <v>44716</v>
      </c>
      <c r="H6266" s="1" t="s">
        <v>36983</v>
      </c>
      <c r="I6266" t="s">
        <v>21</v>
      </c>
      <c r="J6266" t="s">
        <v>43</v>
      </c>
      <c r="K6266" t="s">
        <v>6372</v>
      </c>
      <c r="L6266" t="s">
        <v>33</v>
      </c>
      <c r="M6266" t="s">
        <v>100</v>
      </c>
      <c r="N6266">
        <v>1</v>
      </c>
      <c r="O6266" t="s">
        <v>26</v>
      </c>
      <c r="P6266">
        <v>1299</v>
      </c>
      <c r="Q6266" t="s">
        <v>256</v>
      </c>
      <c r="R6266" t="s">
        <v>3647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t="s">
        <v>36463</v>
      </c>
      <c r="G6267" s="1">
        <v>44716</v>
      </c>
      <c r="H6267" s="1" t="s">
        <v>36983</v>
      </c>
      <c r="I6267" t="s">
        <v>21</v>
      </c>
      <c r="J6267" t="s">
        <v>59</v>
      </c>
      <c r="K6267" t="s">
        <v>499</v>
      </c>
      <c r="L6267" t="s">
        <v>33</v>
      </c>
      <c r="M6267" t="s">
        <v>68</v>
      </c>
      <c r="N6267">
        <v>1</v>
      </c>
      <c r="O6267" t="s">
        <v>26</v>
      </c>
      <c r="P6267">
        <v>788</v>
      </c>
      <c r="Q6267" t="s">
        <v>37049</v>
      </c>
      <c r="R6267" t="s">
        <v>36471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t="s">
        <v>36465</v>
      </c>
      <c r="G6268" s="1">
        <v>44716</v>
      </c>
      <c r="H6268" s="1" t="s">
        <v>36983</v>
      </c>
      <c r="I6268" t="s">
        <v>21</v>
      </c>
      <c r="J6268" t="s">
        <v>52</v>
      </c>
      <c r="K6268" t="s">
        <v>820</v>
      </c>
      <c r="L6268" t="s">
        <v>211</v>
      </c>
      <c r="M6268" t="s">
        <v>212</v>
      </c>
      <c r="N6268">
        <v>1</v>
      </c>
      <c r="O6268" t="s">
        <v>26</v>
      </c>
      <c r="P6268">
        <v>696</v>
      </c>
      <c r="Q6268" t="s">
        <v>9695</v>
      </c>
      <c r="R6268" t="s">
        <v>36480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t="s">
        <v>36465</v>
      </c>
      <c r="G6269" s="1">
        <v>44716</v>
      </c>
      <c r="H6269" s="1" t="s">
        <v>36983</v>
      </c>
      <c r="I6269" t="s">
        <v>230</v>
      </c>
      <c r="J6269" t="s">
        <v>43</v>
      </c>
      <c r="K6269" t="s">
        <v>4083</v>
      </c>
      <c r="L6269" t="s">
        <v>36462</v>
      </c>
      <c r="M6269" t="s">
        <v>39</v>
      </c>
      <c r="N6269">
        <v>1</v>
      </c>
      <c r="O6269" t="s">
        <v>26</v>
      </c>
      <c r="P6269">
        <v>318</v>
      </c>
      <c r="Q6269" t="s">
        <v>517</v>
      </c>
      <c r="R6269" t="s">
        <v>36469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t="s">
        <v>36463</v>
      </c>
      <c r="G6270" s="1">
        <v>44716</v>
      </c>
      <c r="H6270" s="1" t="s">
        <v>36983</v>
      </c>
      <c r="I6270" t="s">
        <v>21</v>
      </c>
      <c r="J6270" t="s">
        <v>22</v>
      </c>
      <c r="K6270" t="s">
        <v>9698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15399</v>
      </c>
      <c r="R6270" t="s">
        <v>365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t="s">
        <v>36460</v>
      </c>
      <c r="G6271" s="1">
        <v>44716</v>
      </c>
      <c r="H6271" s="1" t="s">
        <v>36983</v>
      </c>
      <c r="I6271" t="s">
        <v>288</v>
      </c>
      <c r="J6271" t="s">
        <v>90</v>
      </c>
      <c r="K6271" t="s">
        <v>9700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5448</v>
      </c>
      <c r="R6271" t="s">
        <v>5449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t="s">
        <v>36460</v>
      </c>
      <c r="G6272" s="1">
        <v>44716</v>
      </c>
      <c r="H6272" s="1" t="s">
        <v>36983</v>
      </c>
      <c r="I6272" t="s">
        <v>21</v>
      </c>
      <c r="J6272" t="s">
        <v>52</v>
      </c>
      <c r="K6272" t="s">
        <v>2650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898</v>
      </c>
      <c r="R6272" t="s">
        <v>36489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t="s">
        <v>36460</v>
      </c>
      <c r="G6273" s="1">
        <v>44716</v>
      </c>
      <c r="H6273" s="1" t="s">
        <v>36983</v>
      </c>
      <c r="I6273" t="s">
        <v>21</v>
      </c>
      <c r="J6273" t="s">
        <v>22</v>
      </c>
      <c r="K6273" t="s">
        <v>8711</v>
      </c>
      <c r="L6273" t="s">
        <v>36462</v>
      </c>
      <c r="M6273" t="s">
        <v>111</v>
      </c>
      <c r="N6273">
        <v>1</v>
      </c>
      <c r="O6273" t="s">
        <v>26</v>
      </c>
      <c r="P6273">
        <v>325</v>
      </c>
      <c r="Q6273" t="s">
        <v>572</v>
      </c>
      <c r="R6273" t="s">
        <v>3646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t="s">
        <v>36465</v>
      </c>
      <c r="G6274" s="1">
        <v>44716</v>
      </c>
      <c r="H6274" s="1" t="s">
        <v>36983</v>
      </c>
      <c r="I6274" t="s">
        <v>21</v>
      </c>
      <c r="J6274" t="s">
        <v>52</v>
      </c>
      <c r="K6274" t="s">
        <v>5914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4</v>
      </c>
      <c r="R6274" t="s">
        <v>1594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t="s">
        <v>36465</v>
      </c>
      <c r="G6275" s="1">
        <v>44716</v>
      </c>
      <c r="H6275" s="1" t="s">
        <v>36983</v>
      </c>
      <c r="I6275" t="s">
        <v>21</v>
      </c>
      <c r="J6275" t="s">
        <v>43</v>
      </c>
      <c r="K6275" t="s">
        <v>9705</v>
      </c>
      <c r="L6275" t="s">
        <v>33</v>
      </c>
      <c r="M6275" t="s">
        <v>68</v>
      </c>
      <c r="N6275">
        <v>1</v>
      </c>
      <c r="O6275" t="s">
        <v>26</v>
      </c>
      <c r="P6275">
        <v>759</v>
      </c>
      <c r="Q6275" t="s">
        <v>2812</v>
      </c>
      <c r="R6275" t="s">
        <v>36479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t="s">
        <v>36465</v>
      </c>
      <c r="G6276" s="1">
        <v>44716</v>
      </c>
      <c r="H6276" s="1" t="s">
        <v>36983</v>
      </c>
      <c r="I6276" t="s">
        <v>21</v>
      </c>
      <c r="J6276" t="s">
        <v>22</v>
      </c>
      <c r="K6276" t="s">
        <v>1416</v>
      </c>
      <c r="L6276" t="s">
        <v>211</v>
      </c>
      <c r="M6276" t="s">
        <v>212</v>
      </c>
      <c r="N6276">
        <v>1</v>
      </c>
      <c r="O6276" t="s">
        <v>26</v>
      </c>
      <c r="P6276">
        <v>599</v>
      </c>
      <c r="Q6276" t="s">
        <v>1719</v>
      </c>
      <c r="R6276" t="s">
        <v>975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t="s">
        <v>36460</v>
      </c>
      <c r="G6277" s="1">
        <v>44716</v>
      </c>
      <c r="H6277" s="1" t="s">
        <v>36983</v>
      </c>
      <c r="I6277" t="s">
        <v>21</v>
      </c>
      <c r="J6277" t="s">
        <v>43</v>
      </c>
      <c r="K6277" t="s">
        <v>3772</v>
      </c>
      <c r="L6277" t="s">
        <v>36462</v>
      </c>
      <c r="M6277" t="s">
        <v>68</v>
      </c>
      <c r="N6277">
        <v>1</v>
      </c>
      <c r="O6277" t="s">
        <v>26</v>
      </c>
      <c r="P6277">
        <v>517</v>
      </c>
      <c r="Q6277" t="s">
        <v>512</v>
      </c>
      <c r="R6277" t="s">
        <v>36466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t="s">
        <v>36460</v>
      </c>
      <c r="G6278" s="1">
        <v>44716</v>
      </c>
      <c r="H6278" s="1" t="s">
        <v>36983</v>
      </c>
      <c r="I6278" t="s">
        <v>21</v>
      </c>
      <c r="J6278" t="s">
        <v>22</v>
      </c>
      <c r="K6278" t="s">
        <v>2095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37050</v>
      </c>
      <c r="R6278" t="s">
        <v>36479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t="s">
        <v>36460</v>
      </c>
      <c r="G6279" s="1">
        <v>44716</v>
      </c>
      <c r="H6279" s="1" t="s">
        <v>36983</v>
      </c>
      <c r="I6279" t="s">
        <v>21</v>
      </c>
      <c r="J6279" t="s">
        <v>43</v>
      </c>
      <c r="K6279" t="s">
        <v>897</v>
      </c>
      <c r="L6279" t="s">
        <v>36462</v>
      </c>
      <c r="M6279" t="s">
        <v>39</v>
      </c>
      <c r="N6279">
        <v>1</v>
      </c>
      <c r="O6279" t="s">
        <v>26</v>
      </c>
      <c r="P6279">
        <v>399</v>
      </c>
      <c r="Q6279" t="s">
        <v>500</v>
      </c>
      <c r="R6279" t="s">
        <v>36475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t="s">
        <v>36460</v>
      </c>
      <c r="G6280" s="1">
        <v>44716</v>
      </c>
      <c r="H6280" s="1" t="s">
        <v>36983</v>
      </c>
      <c r="I6280" t="s">
        <v>21</v>
      </c>
      <c r="J6280" t="s">
        <v>22</v>
      </c>
      <c r="K6280" t="s">
        <v>9712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2565</v>
      </c>
      <c r="R6280" t="s">
        <v>36479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t="s">
        <v>36463</v>
      </c>
      <c r="G6281" s="1">
        <v>44716</v>
      </c>
      <c r="H6281" s="1" t="s">
        <v>36983</v>
      </c>
      <c r="I6281" t="s">
        <v>21</v>
      </c>
      <c r="J6281" t="s">
        <v>22</v>
      </c>
      <c r="K6281" t="s">
        <v>5903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4452</v>
      </c>
      <c r="R6281" t="s">
        <v>10307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t="s">
        <v>36460</v>
      </c>
      <c r="G6282" s="1">
        <v>44716</v>
      </c>
      <c r="H6282" s="1" t="s">
        <v>36983</v>
      </c>
      <c r="I6282" t="s">
        <v>21</v>
      </c>
      <c r="J6282" t="s">
        <v>43</v>
      </c>
      <c r="K6282" t="s">
        <v>3772</v>
      </c>
      <c r="L6282" t="s">
        <v>36462</v>
      </c>
      <c r="M6282" t="s">
        <v>68</v>
      </c>
      <c r="N6282">
        <v>1</v>
      </c>
      <c r="O6282" t="s">
        <v>26</v>
      </c>
      <c r="P6282">
        <v>517</v>
      </c>
      <c r="Q6282" t="s">
        <v>37051</v>
      </c>
      <c r="R6282" t="s">
        <v>3646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t="s">
        <v>36460</v>
      </c>
      <c r="G6283" s="1">
        <v>44716</v>
      </c>
      <c r="H6283" s="1" t="s">
        <v>36983</v>
      </c>
      <c r="I6283" t="s">
        <v>21</v>
      </c>
      <c r="J6283" t="s">
        <v>43</v>
      </c>
      <c r="K6283" t="s">
        <v>2114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256</v>
      </c>
      <c r="R6283" t="s">
        <v>3647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t="s">
        <v>36460</v>
      </c>
      <c r="G6284" s="1">
        <v>44716</v>
      </c>
      <c r="H6284" s="1" t="s">
        <v>36983</v>
      </c>
      <c r="I6284" t="s">
        <v>21</v>
      </c>
      <c r="J6284" t="s">
        <v>52</v>
      </c>
      <c r="K6284" t="s">
        <v>3697</v>
      </c>
      <c r="L6284" t="s">
        <v>36462</v>
      </c>
      <c r="M6284" t="s">
        <v>100</v>
      </c>
      <c r="N6284">
        <v>1</v>
      </c>
      <c r="O6284" t="s">
        <v>26</v>
      </c>
      <c r="P6284">
        <v>342</v>
      </c>
      <c r="Q6284" t="s">
        <v>8307</v>
      </c>
      <c r="R6284" t="s">
        <v>36472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t="s">
        <v>36460</v>
      </c>
      <c r="G6285" s="1">
        <v>44716</v>
      </c>
      <c r="H6285" s="1" t="s">
        <v>36983</v>
      </c>
      <c r="I6285" t="s">
        <v>21</v>
      </c>
      <c r="J6285" t="s">
        <v>52</v>
      </c>
      <c r="K6285" t="s">
        <v>398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500</v>
      </c>
      <c r="R6285" t="s">
        <v>36475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t="s">
        <v>36460</v>
      </c>
      <c r="G6286" s="1">
        <v>44716</v>
      </c>
      <c r="H6286" s="1" t="s">
        <v>36983</v>
      </c>
      <c r="I6286" t="s">
        <v>21</v>
      </c>
      <c r="J6286" t="s">
        <v>52</v>
      </c>
      <c r="K6286" t="s">
        <v>2331</v>
      </c>
      <c r="L6286" t="s">
        <v>36462</v>
      </c>
      <c r="M6286" t="s">
        <v>34</v>
      </c>
      <c r="N6286">
        <v>1</v>
      </c>
      <c r="O6286" t="s">
        <v>26</v>
      </c>
      <c r="P6286">
        <v>499</v>
      </c>
      <c r="Q6286" t="s">
        <v>831</v>
      </c>
      <c r="R6286" t="s">
        <v>1594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t="s">
        <v>36463</v>
      </c>
      <c r="G6287" s="1">
        <v>44716</v>
      </c>
      <c r="H6287" s="1" t="s">
        <v>36983</v>
      </c>
      <c r="I6287" t="s">
        <v>21</v>
      </c>
      <c r="J6287" t="s">
        <v>52</v>
      </c>
      <c r="K6287" t="s">
        <v>5221</v>
      </c>
      <c r="L6287" t="s">
        <v>511</v>
      </c>
      <c r="M6287" t="s">
        <v>34</v>
      </c>
      <c r="N6287">
        <v>1</v>
      </c>
      <c r="O6287" t="s">
        <v>26</v>
      </c>
      <c r="P6287">
        <v>855</v>
      </c>
      <c r="Q6287" t="s">
        <v>500</v>
      </c>
      <c r="R6287" t="s">
        <v>36475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t="s">
        <v>36460</v>
      </c>
      <c r="G6288" s="1">
        <v>44716</v>
      </c>
      <c r="H6288" s="1" t="s">
        <v>36983</v>
      </c>
      <c r="I6288" t="s">
        <v>21</v>
      </c>
      <c r="J6288" t="s">
        <v>31</v>
      </c>
      <c r="K6288" t="s">
        <v>9722</v>
      </c>
      <c r="L6288" t="s">
        <v>36462</v>
      </c>
      <c r="M6288" t="s">
        <v>557</v>
      </c>
      <c r="N6288">
        <v>1</v>
      </c>
      <c r="O6288" t="s">
        <v>26</v>
      </c>
      <c r="P6288">
        <v>836</v>
      </c>
      <c r="Q6288" t="s">
        <v>36891</v>
      </c>
      <c r="R6288" t="s">
        <v>3646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t="s">
        <v>36460</v>
      </c>
      <c r="G6289" s="1">
        <v>44716</v>
      </c>
      <c r="H6289" s="1" t="s">
        <v>36983</v>
      </c>
      <c r="I6289" t="s">
        <v>21</v>
      </c>
      <c r="J6289" t="s">
        <v>31</v>
      </c>
      <c r="K6289" t="s">
        <v>9724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6707</v>
      </c>
      <c r="R6289" t="s">
        <v>36480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t="s">
        <v>36460</v>
      </c>
      <c r="G6290" s="1">
        <v>44716</v>
      </c>
      <c r="H6290" s="1" t="s">
        <v>36983</v>
      </c>
      <c r="I6290" t="s">
        <v>230</v>
      </c>
      <c r="J6290" t="s">
        <v>52</v>
      </c>
      <c r="K6290" t="s">
        <v>9726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5891</v>
      </c>
      <c r="R6290" t="s">
        <v>36479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t="s">
        <v>36460</v>
      </c>
      <c r="G6291" s="1">
        <v>44716</v>
      </c>
      <c r="H6291" s="1" t="s">
        <v>36983</v>
      </c>
      <c r="I6291" t="s">
        <v>21</v>
      </c>
      <c r="J6291" t="s">
        <v>52</v>
      </c>
      <c r="K6291" t="s">
        <v>2169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746</v>
      </c>
      <c r="R6291" t="s">
        <v>36472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t="s">
        <v>36460</v>
      </c>
      <c r="G6292" s="1">
        <v>44716</v>
      </c>
      <c r="H6292" s="1" t="s">
        <v>36983</v>
      </c>
      <c r="I6292" t="s">
        <v>21</v>
      </c>
      <c r="J6292" t="s">
        <v>52</v>
      </c>
      <c r="K6292" t="s">
        <v>398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37052</v>
      </c>
      <c r="R6292" t="s">
        <v>3832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t="s">
        <v>36463</v>
      </c>
      <c r="G6293" s="1">
        <v>44716</v>
      </c>
      <c r="H6293" s="1" t="s">
        <v>36983</v>
      </c>
      <c r="I6293" t="s">
        <v>21</v>
      </c>
      <c r="J6293" t="s">
        <v>52</v>
      </c>
      <c r="K6293" t="s">
        <v>1815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2812</v>
      </c>
      <c r="R6293" t="s">
        <v>36479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t="s">
        <v>36460</v>
      </c>
      <c r="G6294" s="1">
        <v>44716</v>
      </c>
      <c r="H6294" s="1" t="s">
        <v>36983</v>
      </c>
      <c r="I6294" t="s">
        <v>21</v>
      </c>
      <c r="J6294" t="s">
        <v>43</v>
      </c>
      <c r="K6294" t="s">
        <v>995</v>
      </c>
      <c r="L6294" t="s">
        <v>36462</v>
      </c>
      <c r="M6294" t="s">
        <v>68</v>
      </c>
      <c r="N6294">
        <v>1</v>
      </c>
      <c r="O6294" t="s">
        <v>26</v>
      </c>
      <c r="P6294">
        <v>441</v>
      </c>
      <c r="Q6294" t="s">
        <v>500</v>
      </c>
      <c r="R6294" t="s">
        <v>36475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t="s">
        <v>36460</v>
      </c>
      <c r="G6295" s="1">
        <v>44716</v>
      </c>
      <c r="H6295" s="1" t="s">
        <v>36983</v>
      </c>
      <c r="I6295" t="s">
        <v>21</v>
      </c>
      <c r="J6295" t="s">
        <v>22</v>
      </c>
      <c r="K6295" t="s">
        <v>9732</v>
      </c>
      <c r="L6295" t="s">
        <v>54</v>
      </c>
      <c r="M6295" t="s">
        <v>68</v>
      </c>
      <c r="N6295">
        <v>1</v>
      </c>
      <c r="O6295" t="s">
        <v>26</v>
      </c>
      <c r="P6295">
        <v>1099</v>
      </c>
      <c r="Q6295" t="s">
        <v>256</v>
      </c>
      <c r="R6295" t="s">
        <v>3647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t="s">
        <v>36460</v>
      </c>
      <c r="G6296" s="1">
        <v>44716</v>
      </c>
      <c r="H6296" s="1" t="s">
        <v>36983</v>
      </c>
      <c r="I6296" t="s">
        <v>21</v>
      </c>
      <c r="J6296" t="s">
        <v>43</v>
      </c>
      <c r="K6296" t="s">
        <v>767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1</v>
      </c>
      <c r="R6296" t="s">
        <v>1594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t="s">
        <v>36463</v>
      </c>
      <c r="G6297" s="1">
        <v>44716</v>
      </c>
      <c r="H6297" s="1" t="s">
        <v>36983</v>
      </c>
      <c r="I6297" t="s">
        <v>21</v>
      </c>
      <c r="J6297" t="s">
        <v>22</v>
      </c>
      <c r="K6297" t="s">
        <v>9734</v>
      </c>
      <c r="L6297" t="s">
        <v>36462</v>
      </c>
      <c r="M6297" t="s">
        <v>34</v>
      </c>
      <c r="N6297">
        <v>1</v>
      </c>
      <c r="O6297" t="s">
        <v>26</v>
      </c>
      <c r="P6297">
        <v>313</v>
      </c>
      <c r="Q6297" t="s">
        <v>256</v>
      </c>
      <c r="R6297" t="s">
        <v>3647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t="s">
        <v>36460</v>
      </c>
      <c r="G6298" s="1">
        <v>44716</v>
      </c>
      <c r="H6298" s="1" t="s">
        <v>36983</v>
      </c>
      <c r="I6298" t="s">
        <v>21</v>
      </c>
      <c r="J6298" t="s">
        <v>43</v>
      </c>
      <c r="K6298" t="s">
        <v>2052</v>
      </c>
      <c r="L6298" t="s">
        <v>33</v>
      </c>
      <c r="M6298" t="s">
        <v>100</v>
      </c>
      <c r="N6298">
        <v>1</v>
      </c>
      <c r="O6298" t="s">
        <v>26</v>
      </c>
      <c r="P6298">
        <v>696</v>
      </c>
      <c r="Q6298" t="s">
        <v>2812</v>
      </c>
      <c r="R6298" t="s">
        <v>36479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t="s">
        <v>36465</v>
      </c>
      <c r="G6299" s="1">
        <v>44716</v>
      </c>
      <c r="H6299" s="1" t="s">
        <v>36983</v>
      </c>
      <c r="I6299" t="s">
        <v>230</v>
      </c>
      <c r="J6299" t="s">
        <v>59</v>
      </c>
      <c r="K6299" t="s">
        <v>9737</v>
      </c>
      <c r="L6299" t="s">
        <v>36462</v>
      </c>
      <c r="M6299" t="s">
        <v>111</v>
      </c>
      <c r="N6299">
        <v>1</v>
      </c>
      <c r="O6299" t="s">
        <v>26</v>
      </c>
      <c r="P6299">
        <v>307</v>
      </c>
      <c r="Q6299" t="s">
        <v>917</v>
      </c>
      <c r="R6299" t="s">
        <v>36469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t="s">
        <v>36460</v>
      </c>
      <c r="G6300" s="1">
        <v>44716</v>
      </c>
      <c r="H6300" s="1" t="s">
        <v>36983</v>
      </c>
      <c r="I6300" t="s">
        <v>21</v>
      </c>
      <c r="J6300" t="s">
        <v>22</v>
      </c>
      <c r="K6300" t="s">
        <v>833</v>
      </c>
      <c r="L6300" t="s">
        <v>211</v>
      </c>
      <c r="M6300" t="s">
        <v>212</v>
      </c>
      <c r="N6300">
        <v>1</v>
      </c>
      <c r="O6300" t="s">
        <v>26</v>
      </c>
      <c r="P6300">
        <v>499</v>
      </c>
      <c r="Q6300" t="s">
        <v>20289</v>
      </c>
      <c r="R6300" t="s">
        <v>36480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t="s">
        <v>36460</v>
      </c>
      <c r="G6301" s="1">
        <v>44716</v>
      </c>
      <c r="H6301" s="1" t="s">
        <v>36983</v>
      </c>
      <c r="I6301" t="s">
        <v>21</v>
      </c>
      <c r="J6301" t="s">
        <v>64</v>
      </c>
      <c r="K6301" t="s">
        <v>426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8</v>
      </c>
      <c r="R6301" t="s">
        <v>3647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t="s">
        <v>36465</v>
      </c>
      <c r="G6302" s="1">
        <v>44716</v>
      </c>
      <c r="H6302" s="1" t="s">
        <v>36983</v>
      </c>
      <c r="I6302" t="s">
        <v>21</v>
      </c>
      <c r="J6302" t="s">
        <v>22</v>
      </c>
      <c r="K6302" t="s">
        <v>3047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14315</v>
      </c>
      <c r="R6302" t="s">
        <v>36469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t="s">
        <v>36463</v>
      </c>
      <c r="G6303" s="1">
        <v>44716</v>
      </c>
      <c r="H6303" s="1" t="s">
        <v>36983</v>
      </c>
      <c r="I6303" t="s">
        <v>21</v>
      </c>
      <c r="J6303" t="s">
        <v>31</v>
      </c>
      <c r="K6303" t="s">
        <v>5596</v>
      </c>
      <c r="L6303" t="s">
        <v>36462</v>
      </c>
      <c r="M6303" t="s">
        <v>45</v>
      </c>
      <c r="N6303">
        <v>1</v>
      </c>
      <c r="O6303" t="s">
        <v>26</v>
      </c>
      <c r="P6303">
        <v>259</v>
      </c>
      <c r="Q6303" t="s">
        <v>831</v>
      </c>
      <c r="R6303" t="s">
        <v>1594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t="s">
        <v>36463</v>
      </c>
      <c r="G6304" s="1">
        <v>44716</v>
      </c>
      <c r="H6304" s="1" t="s">
        <v>36983</v>
      </c>
      <c r="I6304" t="s">
        <v>21</v>
      </c>
      <c r="J6304" t="s">
        <v>52</v>
      </c>
      <c r="K6304" t="s">
        <v>9743</v>
      </c>
      <c r="L6304" t="s">
        <v>36462</v>
      </c>
      <c r="M6304" t="s">
        <v>34</v>
      </c>
      <c r="N6304">
        <v>1</v>
      </c>
      <c r="O6304" t="s">
        <v>26</v>
      </c>
      <c r="P6304">
        <v>399</v>
      </c>
      <c r="Q6304" t="s">
        <v>500</v>
      </c>
      <c r="R6304" t="s">
        <v>36475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t="s">
        <v>36463</v>
      </c>
      <c r="G6305" s="1">
        <v>44716</v>
      </c>
      <c r="H6305" s="1" t="s">
        <v>36983</v>
      </c>
      <c r="I6305" t="s">
        <v>21</v>
      </c>
      <c r="J6305" t="s">
        <v>22</v>
      </c>
      <c r="K6305" t="s">
        <v>9745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8</v>
      </c>
      <c r="R6305" t="s">
        <v>36484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t="s">
        <v>36465</v>
      </c>
      <c r="G6306" s="1">
        <v>44716</v>
      </c>
      <c r="H6306" s="1" t="s">
        <v>36983</v>
      </c>
      <c r="I6306" t="s">
        <v>21</v>
      </c>
      <c r="J6306" t="s">
        <v>22</v>
      </c>
      <c r="K6306" t="s">
        <v>2912</v>
      </c>
      <c r="L6306" t="s">
        <v>33</v>
      </c>
      <c r="M6306" t="s">
        <v>68</v>
      </c>
      <c r="N6306">
        <v>1</v>
      </c>
      <c r="O6306" t="s">
        <v>26</v>
      </c>
      <c r="P6306">
        <v>671</v>
      </c>
      <c r="Q6306" t="s">
        <v>37053</v>
      </c>
      <c r="R6306" t="s">
        <v>36478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t="s">
        <v>36460</v>
      </c>
      <c r="G6307" s="1">
        <v>44716</v>
      </c>
      <c r="H6307" s="1" t="s">
        <v>36983</v>
      </c>
      <c r="I6307" t="s">
        <v>21</v>
      </c>
      <c r="J6307" t="s">
        <v>22</v>
      </c>
      <c r="K6307" t="s">
        <v>1520</v>
      </c>
      <c r="L6307" t="s">
        <v>36462</v>
      </c>
      <c r="M6307" t="s">
        <v>34</v>
      </c>
      <c r="N6307">
        <v>1</v>
      </c>
      <c r="O6307" t="s">
        <v>26</v>
      </c>
      <c r="P6307">
        <v>345</v>
      </c>
      <c r="Q6307" t="s">
        <v>572</v>
      </c>
      <c r="R6307" t="s">
        <v>3646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t="s">
        <v>36465</v>
      </c>
      <c r="G6308" s="1">
        <v>44716</v>
      </c>
      <c r="H6308" s="1" t="s">
        <v>36983</v>
      </c>
      <c r="I6308" t="s">
        <v>21</v>
      </c>
      <c r="J6308" t="s">
        <v>43</v>
      </c>
      <c r="K6308" t="s">
        <v>1923</v>
      </c>
      <c r="L6308" t="s">
        <v>77</v>
      </c>
      <c r="M6308" t="s">
        <v>34</v>
      </c>
      <c r="N6308">
        <v>1</v>
      </c>
      <c r="O6308" t="s">
        <v>26</v>
      </c>
      <c r="P6308">
        <v>493</v>
      </c>
      <c r="Q6308" t="s">
        <v>37054</v>
      </c>
      <c r="R6308" t="s">
        <v>36469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t="s">
        <v>36463</v>
      </c>
      <c r="G6309" s="1">
        <v>44716</v>
      </c>
      <c r="H6309" s="1" t="s">
        <v>36983</v>
      </c>
      <c r="I6309" t="s">
        <v>21</v>
      </c>
      <c r="J6309" t="s">
        <v>59</v>
      </c>
      <c r="K6309" t="s">
        <v>2203</v>
      </c>
      <c r="L6309" t="s">
        <v>77</v>
      </c>
      <c r="M6309" t="s">
        <v>39</v>
      </c>
      <c r="N6309">
        <v>1</v>
      </c>
      <c r="O6309" t="s">
        <v>26</v>
      </c>
      <c r="P6309">
        <v>499</v>
      </c>
      <c r="Q6309" t="s">
        <v>16005</v>
      </c>
      <c r="R6309" t="s">
        <v>36469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t="s">
        <v>36465</v>
      </c>
      <c r="G6310" s="1">
        <v>44716</v>
      </c>
      <c r="H6310" s="1" t="s">
        <v>36983</v>
      </c>
      <c r="I6310" t="s">
        <v>21</v>
      </c>
      <c r="J6310" t="s">
        <v>64</v>
      </c>
      <c r="K6310" t="s">
        <v>7823</v>
      </c>
      <c r="L6310" t="s">
        <v>33</v>
      </c>
      <c r="M6310" t="s">
        <v>111</v>
      </c>
      <c r="N6310">
        <v>1</v>
      </c>
      <c r="O6310" t="s">
        <v>26</v>
      </c>
      <c r="P6310">
        <v>625</v>
      </c>
      <c r="Q6310" t="s">
        <v>831</v>
      </c>
      <c r="R6310" t="s">
        <v>1594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t="s">
        <v>36463</v>
      </c>
      <c r="G6311" s="1">
        <v>44685</v>
      </c>
      <c r="H6311" s="1" t="s">
        <v>37055</v>
      </c>
      <c r="I6311" t="s">
        <v>288</v>
      </c>
      <c r="J6311" t="s">
        <v>43</v>
      </c>
      <c r="K6311" t="s">
        <v>4280</v>
      </c>
      <c r="L6311" t="s">
        <v>36462</v>
      </c>
      <c r="M6311" t="s">
        <v>68</v>
      </c>
      <c r="N6311">
        <v>1</v>
      </c>
      <c r="O6311" t="s">
        <v>26</v>
      </c>
      <c r="P6311">
        <v>486</v>
      </c>
      <c r="Q6311" t="s">
        <v>1680</v>
      </c>
      <c r="R6311" t="s">
        <v>36469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t="s">
        <v>36463</v>
      </c>
      <c r="G6312" s="1">
        <v>44685</v>
      </c>
      <c r="H6312" s="1" t="s">
        <v>37055</v>
      </c>
      <c r="I6312" t="s">
        <v>21</v>
      </c>
      <c r="J6312" t="s">
        <v>64</v>
      </c>
      <c r="K6312" t="s">
        <v>9753</v>
      </c>
      <c r="L6312" t="s">
        <v>33</v>
      </c>
      <c r="M6312" t="s">
        <v>852</v>
      </c>
      <c r="N6312">
        <v>1</v>
      </c>
      <c r="O6312" t="s">
        <v>26</v>
      </c>
      <c r="P6312">
        <v>898</v>
      </c>
      <c r="Q6312" t="s">
        <v>6230</v>
      </c>
      <c r="R6312" t="s">
        <v>6230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t="s">
        <v>36465</v>
      </c>
      <c r="G6313" s="1">
        <v>44685</v>
      </c>
      <c r="H6313" s="1" t="s">
        <v>37055</v>
      </c>
      <c r="I6313" t="s">
        <v>21</v>
      </c>
      <c r="J6313" t="s">
        <v>22</v>
      </c>
      <c r="K6313" t="s">
        <v>9755</v>
      </c>
      <c r="L6313" t="s">
        <v>36462</v>
      </c>
      <c r="M6313" t="s">
        <v>45</v>
      </c>
      <c r="N6313">
        <v>1</v>
      </c>
      <c r="O6313" t="s">
        <v>26</v>
      </c>
      <c r="P6313">
        <v>499</v>
      </c>
      <c r="Q6313" t="s">
        <v>256</v>
      </c>
      <c r="R6313" t="s">
        <v>3647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t="s">
        <v>36460</v>
      </c>
      <c r="G6314" s="1">
        <v>44685</v>
      </c>
      <c r="H6314" s="1" t="s">
        <v>37055</v>
      </c>
      <c r="I6314" t="s">
        <v>21</v>
      </c>
      <c r="J6314" t="s">
        <v>22</v>
      </c>
      <c r="K6314" t="s">
        <v>2968</v>
      </c>
      <c r="L6314" t="s">
        <v>33</v>
      </c>
      <c r="M6314" t="s">
        <v>111</v>
      </c>
      <c r="N6314">
        <v>1</v>
      </c>
      <c r="O6314" t="s">
        <v>26</v>
      </c>
      <c r="P6314">
        <v>824</v>
      </c>
      <c r="Q6314" t="s">
        <v>4419</v>
      </c>
      <c r="R6314" t="s">
        <v>36478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t="s">
        <v>36463</v>
      </c>
      <c r="G6315" s="1">
        <v>44685</v>
      </c>
      <c r="H6315" s="1" t="s">
        <v>37055</v>
      </c>
      <c r="I6315" t="s">
        <v>288</v>
      </c>
      <c r="J6315" t="s">
        <v>43</v>
      </c>
      <c r="K6315" t="s">
        <v>9758</v>
      </c>
      <c r="L6315" t="s">
        <v>33</v>
      </c>
      <c r="M6315" t="s">
        <v>68</v>
      </c>
      <c r="N6315">
        <v>1</v>
      </c>
      <c r="O6315" t="s">
        <v>26</v>
      </c>
      <c r="P6315">
        <v>916</v>
      </c>
      <c r="Q6315" t="s">
        <v>2565</v>
      </c>
      <c r="R6315" t="s">
        <v>36479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t="s">
        <v>36460</v>
      </c>
      <c r="G6316" s="1">
        <v>44685</v>
      </c>
      <c r="H6316" s="1" t="s">
        <v>37055</v>
      </c>
      <c r="I6316" t="s">
        <v>21</v>
      </c>
      <c r="J6316" t="s">
        <v>64</v>
      </c>
      <c r="K6316" t="s">
        <v>9760</v>
      </c>
      <c r="L6316" t="s">
        <v>33</v>
      </c>
      <c r="M6316" t="s">
        <v>100</v>
      </c>
      <c r="N6316">
        <v>1</v>
      </c>
      <c r="O6316" t="s">
        <v>26</v>
      </c>
      <c r="P6316">
        <v>648</v>
      </c>
      <c r="Q6316" t="s">
        <v>36679</v>
      </c>
      <c r="R6316" t="s">
        <v>3647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t="s">
        <v>36460</v>
      </c>
      <c r="G6317" s="1">
        <v>44685</v>
      </c>
      <c r="H6317" s="1" t="s">
        <v>37055</v>
      </c>
      <c r="I6317" t="s">
        <v>21</v>
      </c>
      <c r="J6317" t="s">
        <v>52</v>
      </c>
      <c r="K6317" t="s">
        <v>7100</v>
      </c>
      <c r="L6317" t="s">
        <v>36462</v>
      </c>
      <c r="M6317" t="s">
        <v>111</v>
      </c>
      <c r="N6317">
        <v>1</v>
      </c>
      <c r="O6317" t="s">
        <v>26</v>
      </c>
      <c r="P6317">
        <v>399</v>
      </c>
      <c r="Q6317" t="s">
        <v>517</v>
      </c>
      <c r="R6317" t="s">
        <v>36469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t="s">
        <v>36460</v>
      </c>
      <c r="G6318" s="1">
        <v>44685</v>
      </c>
      <c r="H6318" s="1" t="s">
        <v>37055</v>
      </c>
      <c r="I6318" t="s">
        <v>21</v>
      </c>
      <c r="J6318" t="s">
        <v>59</v>
      </c>
      <c r="K6318" t="s">
        <v>1954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37056</v>
      </c>
      <c r="R6318" t="s">
        <v>36479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t="s">
        <v>36465</v>
      </c>
      <c r="G6319" s="1">
        <v>44685</v>
      </c>
      <c r="H6319" s="1" t="s">
        <v>37055</v>
      </c>
      <c r="I6319" t="s">
        <v>21</v>
      </c>
      <c r="J6319" t="s">
        <v>43</v>
      </c>
      <c r="K6319" t="s">
        <v>9765</v>
      </c>
      <c r="L6319" t="s">
        <v>36462</v>
      </c>
      <c r="M6319" t="s">
        <v>68</v>
      </c>
      <c r="N6319">
        <v>1</v>
      </c>
      <c r="O6319" t="s">
        <v>26</v>
      </c>
      <c r="P6319">
        <v>499</v>
      </c>
      <c r="Q6319" t="s">
        <v>517</v>
      </c>
      <c r="R6319" t="s">
        <v>36469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t="s">
        <v>36463</v>
      </c>
      <c r="G6320" s="1">
        <v>44685</v>
      </c>
      <c r="H6320" s="1" t="s">
        <v>37055</v>
      </c>
      <c r="I6320" t="s">
        <v>288</v>
      </c>
      <c r="J6320" t="s">
        <v>31</v>
      </c>
      <c r="K6320" t="s">
        <v>9767</v>
      </c>
      <c r="L6320" t="s">
        <v>33</v>
      </c>
      <c r="M6320" t="s">
        <v>111</v>
      </c>
      <c r="N6320">
        <v>1</v>
      </c>
      <c r="O6320" t="s">
        <v>26</v>
      </c>
      <c r="P6320">
        <v>542</v>
      </c>
      <c r="Q6320" t="s">
        <v>37057</v>
      </c>
      <c r="R6320" t="s">
        <v>36472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t="s">
        <v>36465</v>
      </c>
      <c r="G6321" s="1">
        <v>44685</v>
      </c>
      <c r="H6321" s="1" t="s">
        <v>37055</v>
      </c>
      <c r="I6321" t="s">
        <v>21</v>
      </c>
      <c r="J6321" t="s">
        <v>22</v>
      </c>
      <c r="K6321" t="s">
        <v>9770</v>
      </c>
      <c r="L6321" t="s">
        <v>36462</v>
      </c>
      <c r="M6321" t="s">
        <v>111</v>
      </c>
      <c r="N6321">
        <v>1</v>
      </c>
      <c r="O6321" t="s">
        <v>26</v>
      </c>
      <c r="P6321">
        <v>406</v>
      </c>
      <c r="Q6321" t="s">
        <v>36868</v>
      </c>
      <c r="R6321" t="s">
        <v>36479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t="s">
        <v>36460</v>
      </c>
      <c r="G6322" s="1">
        <v>44685</v>
      </c>
      <c r="H6322" s="1" t="s">
        <v>37055</v>
      </c>
      <c r="I6322" t="s">
        <v>21</v>
      </c>
      <c r="J6322" t="s">
        <v>22</v>
      </c>
      <c r="K6322" t="s">
        <v>429</v>
      </c>
      <c r="L6322" t="s">
        <v>36462</v>
      </c>
      <c r="M6322" t="s">
        <v>25</v>
      </c>
      <c r="N6322">
        <v>1</v>
      </c>
      <c r="O6322" t="s">
        <v>26</v>
      </c>
      <c r="P6322">
        <v>459</v>
      </c>
      <c r="Q6322" t="s">
        <v>36591</v>
      </c>
      <c r="R6322" t="s">
        <v>36484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t="s">
        <v>36460</v>
      </c>
      <c r="G6323" s="1">
        <v>44685</v>
      </c>
      <c r="H6323" s="1" t="s">
        <v>37055</v>
      </c>
      <c r="I6323" t="s">
        <v>21</v>
      </c>
      <c r="J6323" t="s">
        <v>22</v>
      </c>
      <c r="K6323" t="s">
        <v>9771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6</v>
      </c>
      <c r="R6323" t="s">
        <v>3647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t="s">
        <v>36460</v>
      </c>
      <c r="G6324" s="1">
        <v>44685</v>
      </c>
      <c r="H6324" s="1" t="s">
        <v>37055</v>
      </c>
      <c r="I6324" t="s">
        <v>21</v>
      </c>
      <c r="J6324" t="s">
        <v>43</v>
      </c>
      <c r="K6324" t="s">
        <v>9772</v>
      </c>
      <c r="L6324" t="s">
        <v>36462</v>
      </c>
      <c r="M6324" t="s">
        <v>223</v>
      </c>
      <c r="N6324">
        <v>1</v>
      </c>
      <c r="O6324" t="s">
        <v>26</v>
      </c>
      <c r="P6324">
        <v>870</v>
      </c>
      <c r="Q6324" t="s">
        <v>500</v>
      </c>
      <c r="R6324" t="s">
        <v>36475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t="s">
        <v>36460</v>
      </c>
      <c r="G6325" s="1">
        <v>44685</v>
      </c>
      <c r="H6325" s="1" t="s">
        <v>37055</v>
      </c>
      <c r="I6325" t="s">
        <v>21</v>
      </c>
      <c r="J6325" t="s">
        <v>22</v>
      </c>
      <c r="K6325" t="s">
        <v>9039</v>
      </c>
      <c r="L6325" t="s">
        <v>77</v>
      </c>
      <c r="M6325" t="s">
        <v>68</v>
      </c>
      <c r="N6325">
        <v>1</v>
      </c>
      <c r="O6325" t="s">
        <v>26</v>
      </c>
      <c r="P6325">
        <v>518</v>
      </c>
      <c r="Q6325" t="s">
        <v>7867</v>
      </c>
      <c r="R6325" t="s">
        <v>36466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t="s">
        <v>36463</v>
      </c>
      <c r="G6326" s="1">
        <v>44685</v>
      </c>
      <c r="H6326" s="1" t="s">
        <v>37055</v>
      </c>
      <c r="I6326" t="s">
        <v>21</v>
      </c>
      <c r="J6326" t="s">
        <v>22</v>
      </c>
      <c r="K6326" t="s">
        <v>1129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256</v>
      </c>
      <c r="R6326" t="s">
        <v>3647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t="s">
        <v>36460</v>
      </c>
      <c r="G6327" s="1">
        <v>44685</v>
      </c>
      <c r="H6327" s="1" t="s">
        <v>37055</v>
      </c>
      <c r="I6327" t="s">
        <v>21</v>
      </c>
      <c r="J6327" t="s">
        <v>52</v>
      </c>
      <c r="K6327" t="s">
        <v>9775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8799</v>
      </c>
      <c r="R6327" t="s">
        <v>36471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t="s">
        <v>36465</v>
      </c>
      <c r="G6328" s="1">
        <v>44685</v>
      </c>
      <c r="H6328" s="1" t="s">
        <v>37055</v>
      </c>
      <c r="I6328" t="s">
        <v>230</v>
      </c>
      <c r="J6328" t="s">
        <v>43</v>
      </c>
      <c r="K6328" t="s">
        <v>201</v>
      </c>
      <c r="L6328" t="s">
        <v>33</v>
      </c>
      <c r="M6328" t="s">
        <v>100</v>
      </c>
      <c r="N6328">
        <v>1</v>
      </c>
      <c r="O6328" t="s">
        <v>26</v>
      </c>
      <c r="P6328">
        <v>698</v>
      </c>
      <c r="Q6328" t="s">
        <v>500</v>
      </c>
      <c r="R6328" t="s">
        <v>36475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t="s">
        <v>36465</v>
      </c>
      <c r="G6329" s="1">
        <v>44685</v>
      </c>
      <c r="H6329" s="1" t="s">
        <v>37055</v>
      </c>
      <c r="I6329" t="s">
        <v>21</v>
      </c>
      <c r="J6329" t="s">
        <v>43</v>
      </c>
      <c r="K6329" t="s">
        <v>2968</v>
      </c>
      <c r="L6329" t="s">
        <v>33</v>
      </c>
      <c r="M6329" t="s">
        <v>111</v>
      </c>
      <c r="N6329">
        <v>1</v>
      </c>
      <c r="O6329" t="s">
        <v>26</v>
      </c>
      <c r="P6329">
        <v>824</v>
      </c>
      <c r="Q6329" t="s">
        <v>18877</v>
      </c>
      <c r="R6329" t="s">
        <v>36530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t="s">
        <v>36463</v>
      </c>
      <c r="G6330" s="1">
        <v>44685</v>
      </c>
      <c r="H6330" s="1" t="s">
        <v>37055</v>
      </c>
      <c r="I6330" t="s">
        <v>21</v>
      </c>
      <c r="J6330" t="s">
        <v>22</v>
      </c>
      <c r="K6330" t="s">
        <v>133</v>
      </c>
      <c r="L6330" t="s">
        <v>33</v>
      </c>
      <c r="M6330" t="s">
        <v>111</v>
      </c>
      <c r="N6330">
        <v>1</v>
      </c>
      <c r="O6330" t="s">
        <v>26</v>
      </c>
      <c r="P6330">
        <v>599</v>
      </c>
      <c r="Q6330" t="s">
        <v>500</v>
      </c>
      <c r="R6330" t="s">
        <v>36475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t="s">
        <v>36465</v>
      </c>
      <c r="G6331" s="1">
        <v>44685</v>
      </c>
      <c r="H6331" s="1" t="s">
        <v>37055</v>
      </c>
      <c r="I6331" t="s">
        <v>21</v>
      </c>
      <c r="J6331" t="s">
        <v>52</v>
      </c>
      <c r="K6331" t="s">
        <v>9779</v>
      </c>
      <c r="L6331" t="s">
        <v>36462</v>
      </c>
      <c r="M6331" t="s">
        <v>34</v>
      </c>
      <c r="N6331">
        <v>1</v>
      </c>
      <c r="O6331" t="s">
        <v>26</v>
      </c>
      <c r="P6331">
        <v>382</v>
      </c>
      <c r="Q6331" t="s">
        <v>500</v>
      </c>
      <c r="R6331" t="s">
        <v>36475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t="s">
        <v>36460</v>
      </c>
      <c r="G6332" s="1">
        <v>44685</v>
      </c>
      <c r="H6332" s="1" t="s">
        <v>37055</v>
      </c>
      <c r="I6332" t="s">
        <v>21</v>
      </c>
      <c r="J6332" t="s">
        <v>43</v>
      </c>
      <c r="K6332" t="s">
        <v>9781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517</v>
      </c>
      <c r="R6332" t="s">
        <v>36469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t="s">
        <v>36460</v>
      </c>
      <c r="G6333" s="1">
        <v>44685</v>
      </c>
      <c r="H6333" s="1" t="s">
        <v>37055</v>
      </c>
      <c r="I6333" t="s">
        <v>21</v>
      </c>
      <c r="J6333" t="s">
        <v>22</v>
      </c>
      <c r="K6333" t="s">
        <v>9782</v>
      </c>
      <c r="L6333" t="s">
        <v>77</v>
      </c>
      <c r="M6333" t="s">
        <v>25</v>
      </c>
      <c r="N6333">
        <v>1</v>
      </c>
      <c r="O6333" t="s">
        <v>26</v>
      </c>
      <c r="P6333">
        <v>518</v>
      </c>
      <c r="Q6333" t="s">
        <v>512</v>
      </c>
      <c r="R6333" t="s">
        <v>36466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t="s">
        <v>36460</v>
      </c>
      <c r="G6334" s="1">
        <v>44685</v>
      </c>
      <c r="H6334" s="1" t="s">
        <v>37055</v>
      </c>
      <c r="I6334" t="s">
        <v>21</v>
      </c>
      <c r="J6334" t="s">
        <v>22</v>
      </c>
      <c r="K6334" t="s">
        <v>6766</v>
      </c>
      <c r="L6334" t="s">
        <v>36462</v>
      </c>
      <c r="M6334" t="s">
        <v>68</v>
      </c>
      <c r="N6334">
        <v>1</v>
      </c>
      <c r="O6334" t="s">
        <v>26</v>
      </c>
      <c r="P6334">
        <v>487</v>
      </c>
      <c r="Q6334" t="s">
        <v>13690</v>
      </c>
      <c r="R6334" t="s">
        <v>36484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t="s">
        <v>36460</v>
      </c>
      <c r="G6335" s="1">
        <v>44685</v>
      </c>
      <c r="H6335" s="1" t="s">
        <v>37055</v>
      </c>
      <c r="I6335" t="s">
        <v>21</v>
      </c>
      <c r="J6335" t="s">
        <v>43</v>
      </c>
      <c r="K6335" t="s">
        <v>5580</v>
      </c>
      <c r="L6335" t="s">
        <v>36462</v>
      </c>
      <c r="M6335" t="s">
        <v>45</v>
      </c>
      <c r="N6335">
        <v>1</v>
      </c>
      <c r="O6335" t="s">
        <v>26</v>
      </c>
      <c r="P6335">
        <v>458</v>
      </c>
      <c r="Q6335" t="s">
        <v>256</v>
      </c>
      <c r="R6335" t="s">
        <v>3647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t="s">
        <v>36463</v>
      </c>
      <c r="G6336" s="1">
        <v>44685</v>
      </c>
      <c r="H6336" s="1" t="s">
        <v>37055</v>
      </c>
      <c r="I6336" t="s">
        <v>21</v>
      </c>
      <c r="J6336" t="s">
        <v>90</v>
      </c>
      <c r="K6336" t="s">
        <v>9787</v>
      </c>
      <c r="L6336" t="s">
        <v>36462</v>
      </c>
      <c r="M6336" t="s">
        <v>39</v>
      </c>
      <c r="N6336">
        <v>1</v>
      </c>
      <c r="O6336" t="s">
        <v>26</v>
      </c>
      <c r="P6336">
        <v>499</v>
      </c>
      <c r="Q6336" t="s">
        <v>256</v>
      </c>
      <c r="R6336" t="s">
        <v>3647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t="s">
        <v>36460</v>
      </c>
      <c r="G6337" s="1">
        <v>44685</v>
      </c>
      <c r="H6337" s="1" t="s">
        <v>37055</v>
      </c>
      <c r="I6337" t="s">
        <v>21</v>
      </c>
      <c r="J6337" t="s">
        <v>43</v>
      </c>
      <c r="K6337" t="s">
        <v>9789</v>
      </c>
      <c r="L6337" t="s">
        <v>33</v>
      </c>
      <c r="M6337" t="s">
        <v>68</v>
      </c>
      <c r="N6337">
        <v>1</v>
      </c>
      <c r="O6337" t="s">
        <v>26</v>
      </c>
      <c r="P6337">
        <v>684</v>
      </c>
      <c r="Q6337" t="s">
        <v>4132</v>
      </c>
      <c r="R6337" t="s">
        <v>36480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t="s">
        <v>36460</v>
      </c>
      <c r="G6338" s="1">
        <v>44685</v>
      </c>
      <c r="H6338" s="1" t="s">
        <v>37055</v>
      </c>
      <c r="I6338" t="s">
        <v>21</v>
      </c>
      <c r="J6338" t="s">
        <v>52</v>
      </c>
      <c r="K6338" t="s">
        <v>5701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256</v>
      </c>
      <c r="R6338" t="s">
        <v>3647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t="s">
        <v>36460</v>
      </c>
      <c r="G6339" s="1">
        <v>44685</v>
      </c>
      <c r="H6339" s="1" t="s">
        <v>37055</v>
      </c>
      <c r="I6339" t="s">
        <v>21</v>
      </c>
      <c r="J6339" t="s">
        <v>52</v>
      </c>
      <c r="K6339" t="s">
        <v>9792</v>
      </c>
      <c r="L6339" t="s">
        <v>33</v>
      </c>
      <c r="M6339" t="s">
        <v>557</v>
      </c>
      <c r="N6339">
        <v>1</v>
      </c>
      <c r="O6339" t="s">
        <v>26</v>
      </c>
      <c r="P6339">
        <v>898</v>
      </c>
      <c r="Q6339" t="s">
        <v>512</v>
      </c>
      <c r="R6339" t="s">
        <v>36466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t="s">
        <v>36460</v>
      </c>
      <c r="G6340" s="1">
        <v>44685</v>
      </c>
      <c r="H6340" s="1" t="s">
        <v>37055</v>
      </c>
      <c r="I6340" t="s">
        <v>21</v>
      </c>
      <c r="J6340" t="s">
        <v>59</v>
      </c>
      <c r="K6340" t="s">
        <v>3249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4</v>
      </c>
      <c r="R6340" t="s">
        <v>36472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t="s">
        <v>36465</v>
      </c>
      <c r="G6341" s="1">
        <v>44685</v>
      </c>
      <c r="H6341" s="1" t="s">
        <v>37055</v>
      </c>
      <c r="I6341" t="s">
        <v>21</v>
      </c>
      <c r="J6341" t="s">
        <v>22</v>
      </c>
      <c r="K6341" t="s">
        <v>9796</v>
      </c>
      <c r="L6341" t="s">
        <v>36462</v>
      </c>
      <c r="M6341" t="s">
        <v>111</v>
      </c>
      <c r="N6341">
        <v>1</v>
      </c>
      <c r="O6341" t="s">
        <v>26</v>
      </c>
      <c r="P6341">
        <v>730</v>
      </c>
      <c r="Q6341" t="s">
        <v>256</v>
      </c>
      <c r="R6341" t="s">
        <v>3647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t="s">
        <v>36463</v>
      </c>
      <c r="G6342" s="1">
        <v>44685</v>
      </c>
      <c r="H6342" s="1" t="s">
        <v>37055</v>
      </c>
      <c r="I6342" t="s">
        <v>21</v>
      </c>
      <c r="J6342" t="s">
        <v>59</v>
      </c>
      <c r="K6342" t="s">
        <v>49</v>
      </c>
      <c r="L6342" t="s">
        <v>36462</v>
      </c>
      <c r="M6342" t="s">
        <v>25</v>
      </c>
      <c r="N6342">
        <v>1</v>
      </c>
      <c r="O6342" t="s">
        <v>26</v>
      </c>
      <c r="P6342">
        <v>511</v>
      </c>
      <c r="Q6342" t="s">
        <v>2565</v>
      </c>
      <c r="R6342" t="s">
        <v>36479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t="s">
        <v>36465</v>
      </c>
      <c r="G6343" s="1">
        <v>44685</v>
      </c>
      <c r="H6343" s="1" t="s">
        <v>37055</v>
      </c>
      <c r="I6343" t="s">
        <v>21</v>
      </c>
      <c r="J6343" t="s">
        <v>52</v>
      </c>
      <c r="K6343" t="s">
        <v>167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252</v>
      </c>
      <c r="R6343" t="s">
        <v>10307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t="s">
        <v>36460</v>
      </c>
      <c r="G6344" s="1">
        <v>44685</v>
      </c>
      <c r="H6344" s="1" t="s">
        <v>37055</v>
      </c>
      <c r="I6344" t="s">
        <v>21</v>
      </c>
      <c r="J6344" t="s">
        <v>43</v>
      </c>
      <c r="K6344" t="s">
        <v>2938</v>
      </c>
      <c r="L6344" t="s">
        <v>36462</v>
      </c>
      <c r="M6344" t="s">
        <v>34</v>
      </c>
      <c r="N6344">
        <v>1</v>
      </c>
      <c r="O6344" t="s">
        <v>26</v>
      </c>
      <c r="P6344">
        <v>749</v>
      </c>
      <c r="Q6344" t="s">
        <v>36591</v>
      </c>
      <c r="R6344" t="s">
        <v>36484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t="s">
        <v>36460</v>
      </c>
      <c r="G6345" s="1">
        <v>44685</v>
      </c>
      <c r="H6345" s="1" t="s">
        <v>37055</v>
      </c>
      <c r="I6345" t="s">
        <v>21</v>
      </c>
      <c r="J6345" t="s">
        <v>22</v>
      </c>
      <c r="K6345" t="s">
        <v>9801</v>
      </c>
      <c r="L6345" t="s">
        <v>33</v>
      </c>
      <c r="M6345" t="s">
        <v>68</v>
      </c>
      <c r="N6345">
        <v>1</v>
      </c>
      <c r="O6345" t="s">
        <v>26</v>
      </c>
      <c r="P6345">
        <v>631</v>
      </c>
      <c r="Q6345" t="s">
        <v>1800</v>
      </c>
      <c r="R6345" t="s">
        <v>36464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t="s">
        <v>36460</v>
      </c>
      <c r="G6346" s="1">
        <v>44685</v>
      </c>
      <c r="H6346" s="1" t="s">
        <v>37055</v>
      </c>
      <c r="I6346" t="s">
        <v>21</v>
      </c>
      <c r="J6346" t="s">
        <v>22</v>
      </c>
      <c r="K6346" t="s">
        <v>9803</v>
      </c>
      <c r="L6346" t="s">
        <v>36462</v>
      </c>
      <c r="M6346" t="s">
        <v>223</v>
      </c>
      <c r="N6346">
        <v>1</v>
      </c>
      <c r="O6346" t="s">
        <v>26</v>
      </c>
      <c r="P6346">
        <v>817</v>
      </c>
      <c r="Q6346" t="s">
        <v>500</v>
      </c>
      <c r="R6346" t="s">
        <v>36475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t="s">
        <v>36460</v>
      </c>
      <c r="G6347" s="1">
        <v>44685</v>
      </c>
      <c r="H6347" s="1" t="s">
        <v>37055</v>
      </c>
      <c r="I6347" t="s">
        <v>21</v>
      </c>
      <c r="J6347" t="s">
        <v>22</v>
      </c>
      <c r="K6347" t="s">
        <v>9805</v>
      </c>
      <c r="L6347" t="s">
        <v>36462</v>
      </c>
      <c r="M6347" t="s">
        <v>111</v>
      </c>
      <c r="N6347">
        <v>1</v>
      </c>
      <c r="O6347" t="s">
        <v>26</v>
      </c>
      <c r="P6347">
        <v>452</v>
      </c>
      <c r="Q6347" t="s">
        <v>2889</v>
      </c>
      <c r="R6347" t="s">
        <v>36464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t="s">
        <v>36465</v>
      </c>
      <c r="G6348" s="1">
        <v>44685</v>
      </c>
      <c r="H6348" s="1" t="s">
        <v>37055</v>
      </c>
      <c r="I6348" t="s">
        <v>21</v>
      </c>
      <c r="J6348" t="s">
        <v>22</v>
      </c>
      <c r="K6348" t="s">
        <v>2083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831</v>
      </c>
      <c r="R6348" t="s">
        <v>1594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t="s">
        <v>36460</v>
      </c>
      <c r="G6349" s="1">
        <v>44685</v>
      </c>
      <c r="H6349" s="1" t="s">
        <v>37055</v>
      </c>
      <c r="I6349" t="s">
        <v>21</v>
      </c>
      <c r="J6349" t="s">
        <v>64</v>
      </c>
      <c r="K6349" t="s">
        <v>945</v>
      </c>
      <c r="L6349" t="s">
        <v>36462</v>
      </c>
      <c r="M6349" t="s">
        <v>111</v>
      </c>
      <c r="N6349">
        <v>1</v>
      </c>
      <c r="O6349" t="s">
        <v>26</v>
      </c>
      <c r="P6349">
        <v>399</v>
      </c>
      <c r="Q6349" t="s">
        <v>917</v>
      </c>
      <c r="R6349" t="s">
        <v>36469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t="s">
        <v>36463</v>
      </c>
      <c r="G6350" s="1">
        <v>44685</v>
      </c>
      <c r="H6350" s="1" t="s">
        <v>37055</v>
      </c>
      <c r="I6350" t="s">
        <v>21</v>
      </c>
      <c r="J6350" t="s">
        <v>22</v>
      </c>
      <c r="K6350" t="s">
        <v>7379</v>
      </c>
      <c r="L6350" t="s">
        <v>77</v>
      </c>
      <c r="M6350" t="s">
        <v>34</v>
      </c>
      <c r="N6350">
        <v>1</v>
      </c>
      <c r="O6350" t="s">
        <v>26</v>
      </c>
      <c r="P6350">
        <v>574</v>
      </c>
      <c r="Q6350" t="s">
        <v>36764</v>
      </c>
      <c r="R6350" t="s">
        <v>36472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t="s">
        <v>36460</v>
      </c>
      <c r="G6351" s="1">
        <v>44685</v>
      </c>
      <c r="H6351" s="1" t="s">
        <v>37055</v>
      </c>
      <c r="I6351" t="s">
        <v>21</v>
      </c>
      <c r="J6351" t="s">
        <v>31</v>
      </c>
      <c r="K6351" t="s">
        <v>3161</v>
      </c>
      <c r="L6351" t="s">
        <v>33</v>
      </c>
      <c r="M6351" t="s">
        <v>111</v>
      </c>
      <c r="N6351">
        <v>1</v>
      </c>
      <c r="O6351" t="s">
        <v>26</v>
      </c>
      <c r="P6351">
        <v>1068</v>
      </c>
      <c r="Q6351" t="s">
        <v>1296</v>
      </c>
      <c r="R6351" t="s">
        <v>36469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t="s">
        <v>36460</v>
      </c>
      <c r="G6352" s="1">
        <v>44685</v>
      </c>
      <c r="H6352" s="1" t="s">
        <v>37055</v>
      </c>
      <c r="I6352" t="s">
        <v>21</v>
      </c>
      <c r="J6352" t="s">
        <v>22</v>
      </c>
      <c r="K6352" t="s">
        <v>5635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9648</v>
      </c>
      <c r="R6352" t="s">
        <v>36471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t="s">
        <v>36460</v>
      </c>
      <c r="G6353" s="1">
        <v>44685</v>
      </c>
      <c r="H6353" s="1" t="s">
        <v>37055</v>
      </c>
      <c r="I6353" t="s">
        <v>21</v>
      </c>
      <c r="J6353" t="s">
        <v>31</v>
      </c>
      <c r="K6353" t="s">
        <v>3094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256</v>
      </c>
      <c r="R6353" t="s">
        <v>3647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t="s">
        <v>36463</v>
      </c>
      <c r="G6354" s="1">
        <v>44685</v>
      </c>
      <c r="H6354" s="1" t="s">
        <v>37055</v>
      </c>
      <c r="I6354" t="s">
        <v>21</v>
      </c>
      <c r="J6354" t="s">
        <v>59</v>
      </c>
      <c r="K6354" t="s">
        <v>6860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512</v>
      </c>
      <c r="R6354" t="s">
        <v>36466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t="s">
        <v>36460</v>
      </c>
      <c r="G6355" s="1">
        <v>44685</v>
      </c>
      <c r="H6355" s="1" t="s">
        <v>37055</v>
      </c>
      <c r="I6355" t="s">
        <v>21</v>
      </c>
      <c r="J6355" t="s">
        <v>43</v>
      </c>
      <c r="K6355" t="s">
        <v>9814</v>
      </c>
      <c r="L6355" t="s">
        <v>77</v>
      </c>
      <c r="M6355" t="s">
        <v>39</v>
      </c>
      <c r="N6355">
        <v>1</v>
      </c>
      <c r="O6355" t="s">
        <v>26</v>
      </c>
      <c r="P6355">
        <v>518</v>
      </c>
      <c r="Q6355" t="s">
        <v>256</v>
      </c>
      <c r="R6355" t="s">
        <v>3647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t="s">
        <v>36463</v>
      </c>
      <c r="G6356" s="1">
        <v>44685</v>
      </c>
      <c r="H6356" s="1" t="s">
        <v>37055</v>
      </c>
      <c r="I6356" t="s">
        <v>21</v>
      </c>
      <c r="J6356" t="s">
        <v>43</v>
      </c>
      <c r="K6356" t="s">
        <v>9816</v>
      </c>
      <c r="L6356" t="s">
        <v>36462</v>
      </c>
      <c r="M6356" t="s">
        <v>852</v>
      </c>
      <c r="N6356">
        <v>1</v>
      </c>
      <c r="O6356" t="s">
        <v>26</v>
      </c>
      <c r="P6356">
        <v>736</v>
      </c>
      <c r="Q6356" t="s">
        <v>37058</v>
      </c>
      <c r="R6356" t="s">
        <v>3646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t="s">
        <v>36460</v>
      </c>
      <c r="G6357" s="1">
        <v>44685</v>
      </c>
      <c r="H6357" s="1" t="s">
        <v>37055</v>
      </c>
      <c r="I6357" t="s">
        <v>21</v>
      </c>
      <c r="J6357" t="s">
        <v>52</v>
      </c>
      <c r="K6357" t="s">
        <v>8479</v>
      </c>
      <c r="L6357" t="s">
        <v>33</v>
      </c>
      <c r="M6357" t="s">
        <v>68</v>
      </c>
      <c r="N6357">
        <v>1</v>
      </c>
      <c r="O6357" t="s">
        <v>26</v>
      </c>
      <c r="P6357">
        <v>582</v>
      </c>
      <c r="Q6357" t="s">
        <v>2565</v>
      </c>
      <c r="R6357" t="s">
        <v>36479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t="s">
        <v>36460</v>
      </c>
      <c r="G6358" s="1">
        <v>44685</v>
      </c>
      <c r="H6358" s="1" t="s">
        <v>37055</v>
      </c>
      <c r="I6358" t="s">
        <v>21</v>
      </c>
      <c r="J6358" t="s">
        <v>52</v>
      </c>
      <c r="K6358" t="s">
        <v>9819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79</v>
      </c>
      <c r="R6358" t="s">
        <v>3646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t="s">
        <v>36463</v>
      </c>
      <c r="G6359" s="1">
        <v>44685</v>
      </c>
      <c r="H6359" s="1" t="s">
        <v>37055</v>
      </c>
      <c r="I6359" t="s">
        <v>21</v>
      </c>
      <c r="J6359" t="s">
        <v>43</v>
      </c>
      <c r="K6359" t="s">
        <v>9820</v>
      </c>
      <c r="L6359" t="s">
        <v>33</v>
      </c>
      <c r="M6359" t="s">
        <v>100</v>
      </c>
      <c r="N6359">
        <v>1</v>
      </c>
      <c r="O6359" t="s">
        <v>26</v>
      </c>
      <c r="P6359">
        <v>582</v>
      </c>
      <c r="Q6359" t="s">
        <v>256</v>
      </c>
      <c r="R6359" t="s">
        <v>3647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t="s">
        <v>36460</v>
      </c>
      <c r="G6360" s="1">
        <v>44685</v>
      </c>
      <c r="H6360" s="1" t="s">
        <v>37055</v>
      </c>
      <c r="I6360" t="s">
        <v>21</v>
      </c>
      <c r="J6360" t="s">
        <v>90</v>
      </c>
      <c r="K6360" t="s">
        <v>1341</v>
      </c>
      <c r="L6360" t="s">
        <v>36462</v>
      </c>
      <c r="M6360" t="s">
        <v>111</v>
      </c>
      <c r="N6360">
        <v>1</v>
      </c>
      <c r="O6360" t="s">
        <v>26</v>
      </c>
      <c r="P6360">
        <v>399</v>
      </c>
      <c r="Q6360" t="s">
        <v>3109</v>
      </c>
      <c r="R6360" t="s">
        <v>36479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t="s">
        <v>36463</v>
      </c>
      <c r="G6361" s="1">
        <v>44685</v>
      </c>
      <c r="H6361" s="1" t="s">
        <v>37055</v>
      </c>
      <c r="I6361" t="s">
        <v>21</v>
      </c>
      <c r="J6361" t="s">
        <v>43</v>
      </c>
      <c r="K6361" t="s">
        <v>585</v>
      </c>
      <c r="L6361" t="s">
        <v>36462</v>
      </c>
      <c r="M6361" t="s">
        <v>100</v>
      </c>
      <c r="N6361">
        <v>1</v>
      </c>
      <c r="O6361" t="s">
        <v>26</v>
      </c>
      <c r="P6361">
        <v>417</v>
      </c>
      <c r="Q6361" t="s">
        <v>11407</v>
      </c>
      <c r="R6361" t="s">
        <v>36471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t="s">
        <v>36460</v>
      </c>
      <c r="G6362" s="1">
        <v>44685</v>
      </c>
      <c r="H6362" s="1" t="s">
        <v>37055</v>
      </c>
      <c r="I6362" t="s">
        <v>21</v>
      </c>
      <c r="J6362" t="s">
        <v>52</v>
      </c>
      <c r="K6362" t="s">
        <v>3869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11959</v>
      </c>
      <c r="R6362" t="s">
        <v>36475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t="s">
        <v>36465</v>
      </c>
      <c r="G6363" s="1">
        <v>44685</v>
      </c>
      <c r="H6363" s="1" t="s">
        <v>37055</v>
      </c>
      <c r="I6363" t="s">
        <v>21</v>
      </c>
      <c r="J6363" t="s">
        <v>43</v>
      </c>
      <c r="K6363" t="s">
        <v>9824</v>
      </c>
      <c r="L6363" t="s">
        <v>36462</v>
      </c>
      <c r="M6363" t="s">
        <v>34</v>
      </c>
      <c r="N6363">
        <v>1</v>
      </c>
      <c r="O6363" t="s">
        <v>26</v>
      </c>
      <c r="P6363">
        <v>458</v>
      </c>
      <c r="Q6363" t="s">
        <v>3540</v>
      </c>
      <c r="R6363" t="s">
        <v>36466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t="s">
        <v>36463</v>
      </c>
      <c r="G6364" s="1">
        <v>44685</v>
      </c>
      <c r="H6364" s="1" t="s">
        <v>37055</v>
      </c>
      <c r="I6364" t="s">
        <v>21</v>
      </c>
      <c r="J6364" t="s">
        <v>22</v>
      </c>
      <c r="K6364" t="s">
        <v>414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256</v>
      </c>
      <c r="R6364" t="s">
        <v>3647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t="s">
        <v>36465</v>
      </c>
      <c r="G6365" s="1">
        <v>44685</v>
      </c>
      <c r="H6365" s="1" t="s">
        <v>37055</v>
      </c>
      <c r="I6365" t="s">
        <v>21</v>
      </c>
      <c r="J6365" t="s">
        <v>43</v>
      </c>
      <c r="K6365" t="s">
        <v>9159</v>
      </c>
      <c r="L6365" t="s">
        <v>36462</v>
      </c>
      <c r="M6365" t="s">
        <v>34</v>
      </c>
      <c r="N6365" t="s">
        <v>9238</v>
      </c>
      <c r="O6365" t="s">
        <v>26</v>
      </c>
      <c r="P6365">
        <v>974</v>
      </c>
      <c r="Q6365" t="s">
        <v>4322</v>
      </c>
      <c r="R6365" t="s">
        <v>36489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t="s">
        <v>36463</v>
      </c>
      <c r="G6366" s="1">
        <v>44685</v>
      </c>
      <c r="H6366" s="1" t="s">
        <v>37055</v>
      </c>
      <c r="I6366" t="s">
        <v>288</v>
      </c>
      <c r="J6366" t="s">
        <v>64</v>
      </c>
      <c r="K6366" t="s">
        <v>589</v>
      </c>
      <c r="L6366" t="s">
        <v>33</v>
      </c>
      <c r="M6366" t="s">
        <v>111</v>
      </c>
      <c r="N6366">
        <v>1</v>
      </c>
      <c r="O6366" t="s">
        <v>26</v>
      </c>
      <c r="P6366">
        <v>655</v>
      </c>
      <c r="Q6366" t="s">
        <v>36813</v>
      </c>
      <c r="R6366" t="s">
        <v>10307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t="s">
        <v>36460</v>
      </c>
      <c r="G6367" s="1">
        <v>44685</v>
      </c>
      <c r="H6367" s="1" t="s">
        <v>37055</v>
      </c>
      <c r="I6367" t="s">
        <v>21</v>
      </c>
      <c r="J6367" t="s">
        <v>43</v>
      </c>
      <c r="K6367" t="s">
        <v>9829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500</v>
      </c>
      <c r="R6367" t="s">
        <v>36475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t="s">
        <v>36460</v>
      </c>
      <c r="G6368" s="1">
        <v>44685</v>
      </c>
      <c r="H6368" s="1" t="s">
        <v>37055</v>
      </c>
      <c r="I6368" t="s">
        <v>21</v>
      </c>
      <c r="J6368" t="s">
        <v>43</v>
      </c>
      <c r="K6368" t="s">
        <v>9831</v>
      </c>
      <c r="L6368" t="s">
        <v>33</v>
      </c>
      <c r="M6368" t="s">
        <v>100</v>
      </c>
      <c r="N6368">
        <v>1</v>
      </c>
      <c r="O6368" t="s">
        <v>26</v>
      </c>
      <c r="P6368">
        <v>885</v>
      </c>
      <c r="Q6368" t="s">
        <v>36947</v>
      </c>
      <c r="R6368" t="s">
        <v>36483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t="s">
        <v>36460</v>
      </c>
      <c r="G6369" s="1">
        <v>44685</v>
      </c>
      <c r="H6369" s="1" t="s">
        <v>37055</v>
      </c>
      <c r="I6369" t="s">
        <v>21</v>
      </c>
      <c r="J6369" t="s">
        <v>64</v>
      </c>
      <c r="K6369" t="s">
        <v>99</v>
      </c>
      <c r="L6369" t="s">
        <v>33</v>
      </c>
      <c r="M6369" t="s">
        <v>100</v>
      </c>
      <c r="N6369">
        <v>1</v>
      </c>
      <c r="O6369" t="s">
        <v>26</v>
      </c>
      <c r="P6369">
        <v>573</v>
      </c>
      <c r="Q6369" t="s">
        <v>500</v>
      </c>
      <c r="R6369" t="s">
        <v>36475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t="s">
        <v>36463</v>
      </c>
      <c r="G6370" s="1">
        <v>44685</v>
      </c>
      <c r="H6370" s="1" t="s">
        <v>37055</v>
      </c>
      <c r="I6370" t="s">
        <v>21</v>
      </c>
      <c r="J6370" t="s">
        <v>59</v>
      </c>
      <c r="K6370" t="s">
        <v>7527</v>
      </c>
      <c r="L6370" t="s">
        <v>36462</v>
      </c>
      <c r="M6370" t="s">
        <v>111</v>
      </c>
      <c r="N6370">
        <v>1</v>
      </c>
      <c r="O6370" t="s">
        <v>26</v>
      </c>
      <c r="P6370">
        <v>399</v>
      </c>
      <c r="Q6370" t="s">
        <v>5833</v>
      </c>
      <c r="R6370" t="s">
        <v>36469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t="s">
        <v>36463</v>
      </c>
      <c r="G6371" s="1">
        <v>44685</v>
      </c>
      <c r="H6371" s="1" t="s">
        <v>37055</v>
      </c>
      <c r="I6371" t="s">
        <v>21</v>
      </c>
      <c r="J6371" t="s">
        <v>43</v>
      </c>
      <c r="K6371" t="s">
        <v>412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3109</v>
      </c>
      <c r="R6371" t="s">
        <v>36479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t="s">
        <v>36465</v>
      </c>
      <c r="G6372" s="1">
        <v>44685</v>
      </c>
      <c r="H6372" s="1" t="s">
        <v>37055</v>
      </c>
      <c r="I6372" t="s">
        <v>288</v>
      </c>
      <c r="J6372" t="s">
        <v>52</v>
      </c>
      <c r="K6372" t="s">
        <v>5056</v>
      </c>
      <c r="L6372" t="s">
        <v>36462</v>
      </c>
      <c r="M6372" t="s">
        <v>111</v>
      </c>
      <c r="N6372">
        <v>1</v>
      </c>
      <c r="O6372" t="s">
        <v>26</v>
      </c>
      <c r="P6372">
        <v>496</v>
      </c>
      <c r="Q6372" t="s">
        <v>917</v>
      </c>
      <c r="R6372" t="s">
        <v>36469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t="s">
        <v>36460</v>
      </c>
      <c r="G6373" s="1">
        <v>44685</v>
      </c>
      <c r="H6373" s="1" t="s">
        <v>37055</v>
      </c>
      <c r="I6373" t="s">
        <v>21</v>
      </c>
      <c r="J6373" t="s">
        <v>22</v>
      </c>
      <c r="K6373" t="s">
        <v>9712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2889</v>
      </c>
      <c r="R6373" t="s">
        <v>36464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t="s">
        <v>36465</v>
      </c>
      <c r="G6374" s="1">
        <v>44685</v>
      </c>
      <c r="H6374" s="1" t="s">
        <v>37055</v>
      </c>
      <c r="I6374" t="s">
        <v>21</v>
      </c>
      <c r="J6374" t="s">
        <v>52</v>
      </c>
      <c r="K6374" t="s">
        <v>3519</v>
      </c>
      <c r="L6374" t="s">
        <v>77</v>
      </c>
      <c r="M6374" t="s">
        <v>39</v>
      </c>
      <c r="N6374">
        <v>1</v>
      </c>
      <c r="O6374" t="s">
        <v>26</v>
      </c>
      <c r="P6374">
        <v>574</v>
      </c>
      <c r="Q6374" t="s">
        <v>37059</v>
      </c>
      <c r="R6374" t="s">
        <v>36479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t="s">
        <v>36460</v>
      </c>
      <c r="G6375" s="1">
        <v>44685</v>
      </c>
      <c r="H6375" s="1" t="s">
        <v>37055</v>
      </c>
      <c r="I6375" t="s">
        <v>21</v>
      </c>
      <c r="J6375" t="s">
        <v>59</v>
      </c>
      <c r="K6375" t="s">
        <v>9840</v>
      </c>
      <c r="L6375" t="s">
        <v>36462</v>
      </c>
      <c r="M6375" t="s">
        <v>45</v>
      </c>
      <c r="N6375">
        <v>1</v>
      </c>
      <c r="O6375" t="s">
        <v>26</v>
      </c>
      <c r="P6375">
        <v>399</v>
      </c>
      <c r="Q6375" t="s">
        <v>517</v>
      </c>
      <c r="R6375" t="s">
        <v>36469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t="s">
        <v>36463</v>
      </c>
      <c r="G6376" s="1">
        <v>44685</v>
      </c>
      <c r="H6376" s="1" t="s">
        <v>37055</v>
      </c>
      <c r="I6376" t="s">
        <v>21</v>
      </c>
      <c r="J6376" t="s">
        <v>31</v>
      </c>
      <c r="K6376" t="s">
        <v>2784</v>
      </c>
      <c r="L6376" t="s">
        <v>36462</v>
      </c>
      <c r="M6376" t="s">
        <v>852</v>
      </c>
      <c r="N6376">
        <v>1</v>
      </c>
      <c r="O6376" t="s">
        <v>26</v>
      </c>
      <c r="P6376">
        <v>728</v>
      </c>
      <c r="Q6376" t="s">
        <v>24738</v>
      </c>
      <c r="R6376" t="s">
        <v>36480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t="s">
        <v>36460</v>
      </c>
      <c r="G6377" s="1">
        <v>44685</v>
      </c>
      <c r="H6377" s="1" t="s">
        <v>37055</v>
      </c>
      <c r="I6377" t="s">
        <v>21</v>
      </c>
      <c r="J6377" t="s">
        <v>90</v>
      </c>
      <c r="K6377" t="s">
        <v>9843</v>
      </c>
      <c r="L6377" t="s">
        <v>36462</v>
      </c>
      <c r="M6377" t="s">
        <v>39</v>
      </c>
      <c r="N6377">
        <v>1</v>
      </c>
      <c r="O6377" t="s">
        <v>26</v>
      </c>
      <c r="P6377">
        <v>487</v>
      </c>
      <c r="Q6377" t="s">
        <v>8947</v>
      </c>
      <c r="R6377" t="s">
        <v>3647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t="s">
        <v>36463</v>
      </c>
      <c r="G6378" s="1">
        <v>44685</v>
      </c>
      <c r="H6378" s="1" t="s">
        <v>37055</v>
      </c>
      <c r="I6378" t="s">
        <v>21</v>
      </c>
      <c r="J6378" t="s">
        <v>52</v>
      </c>
      <c r="K6378" t="s">
        <v>9845</v>
      </c>
      <c r="L6378" t="s">
        <v>36462</v>
      </c>
      <c r="M6378" t="s">
        <v>111</v>
      </c>
      <c r="N6378">
        <v>1</v>
      </c>
      <c r="O6378" t="s">
        <v>26</v>
      </c>
      <c r="P6378">
        <v>376</v>
      </c>
      <c r="Q6378" t="s">
        <v>256</v>
      </c>
      <c r="R6378" t="s">
        <v>3647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t="s">
        <v>36465</v>
      </c>
      <c r="G6379" s="1">
        <v>44685</v>
      </c>
      <c r="H6379" s="1" t="s">
        <v>37055</v>
      </c>
      <c r="I6379" t="s">
        <v>21</v>
      </c>
      <c r="J6379" t="s">
        <v>22</v>
      </c>
      <c r="K6379" t="s">
        <v>1196</v>
      </c>
      <c r="L6379" t="s">
        <v>36462</v>
      </c>
      <c r="M6379" t="s">
        <v>25</v>
      </c>
      <c r="N6379">
        <v>1</v>
      </c>
      <c r="O6379" t="s">
        <v>26</v>
      </c>
      <c r="P6379">
        <v>486</v>
      </c>
      <c r="Q6379" t="s">
        <v>917</v>
      </c>
      <c r="R6379" t="s">
        <v>36469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t="s">
        <v>36463</v>
      </c>
      <c r="G6380" s="1">
        <v>44685</v>
      </c>
      <c r="H6380" s="1" t="s">
        <v>37055</v>
      </c>
      <c r="I6380" t="s">
        <v>21</v>
      </c>
      <c r="J6380" t="s">
        <v>43</v>
      </c>
      <c r="K6380" t="s">
        <v>2694</v>
      </c>
      <c r="L6380" t="s">
        <v>36462</v>
      </c>
      <c r="M6380" t="s">
        <v>100</v>
      </c>
      <c r="N6380">
        <v>1</v>
      </c>
      <c r="O6380" t="s">
        <v>26</v>
      </c>
      <c r="P6380">
        <v>331</v>
      </c>
      <c r="Q6380" t="s">
        <v>500</v>
      </c>
      <c r="R6380" t="s">
        <v>36475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t="s">
        <v>36460</v>
      </c>
      <c r="G6381" s="1">
        <v>44685</v>
      </c>
      <c r="H6381" s="1" t="s">
        <v>37055</v>
      </c>
      <c r="I6381" t="s">
        <v>21</v>
      </c>
      <c r="J6381" t="s">
        <v>52</v>
      </c>
      <c r="K6381" t="s">
        <v>3571</v>
      </c>
      <c r="L6381" t="s">
        <v>36462</v>
      </c>
      <c r="M6381" t="s">
        <v>45</v>
      </c>
      <c r="N6381">
        <v>1</v>
      </c>
      <c r="O6381" t="s">
        <v>26</v>
      </c>
      <c r="P6381">
        <v>357</v>
      </c>
      <c r="Q6381" t="s">
        <v>500</v>
      </c>
      <c r="R6381" t="s">
        <v>36475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t="s">
        <v>36465</v>
      </c>
      <c r="G6382" s="1">
        <v>44685</v>
      </c>
      <c r="H6382" s="1" t="s">
        <v>37055</v>
      </c>
      <c r="I6382" t="s">
        <v>21</v>
      </c>
      <c r="J6382" t="s">
        <v>43</v>
      </c>
      <c r="K6382" t="s">
        <v>2352</v>
      </c>
      <c r="L6382" t="s">
        <v>33</v>
      </c>
      <c r="M6382" t="s">
        <v>100</v>
      </c>
      <c r="N6382">
        <v>1</v>
      </c>
      <c r="O6382" t="s">
        <v>26</v>
      </c>
      <c r="P6382">
        <v>969</v>
      </c>
      <c r="Q6382" t="s">
        <v>1698</v>
      </c>
      <c r="R6382" t="s">
        <v>36481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t="s">
        <v>36460</v>
      </c>
      <c r="G6383" s="1">
        <v>44685</v>
      </c>
      <c r="H6383" s="1" t="s">
        <v>37055</v>
      </c>
      <c r="I6383" t="s">
        <v>288</v>
      </c>
      <c r="J6383" t="s">
        <v>31</v>
      </c>
      <c r="K6383" t="s">
        <v>3388</v>
      </c>
      <c r="L6383" t="s">
        <v>33</v>
      </c>
      <c r="M6383" t="s">
        <v>111</v>
      </c>
      <c r="N6383">
        <v>1</v>
      </c>
      <c r="O6383" t="s">
        <v>26</v>
      </c>
      <c r="P6383">
        <v>633</v>
      </c>
      <c r="Q6383" t="s">
        <v>5253</v>
      </c>
      <c r="R6383" t="s">
        <v>36484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t="s">
        <v>36463</v>
      </c>
      <c r="G6384" s="1">
        <v>44685</v>
      </c>
      <c r="H6384" s="1" t="s">
        <v>37055</v>
      </c>
      <c r="I6384" t="s">
        <v>21</v>
      </c>
      <c r="J6384" t="s">
        <v>43</v>
      </c>
      <c r="K6384" t="s">
        <v>9852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256</v>
      </c>
      <c r="R6384" t="s">
        <v>3647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t="s">
        <v>36465</v>
      </c>
      <c r="G6385" s="1">
        <v>44685</v>
      </c>
      <c r="H6385" s="1" t="s">
        <v>37055</v>
      </c>
      <c r="I6385" t="s">
        <v>21</v>
      </c>
      <c r="J6385" t="s">
        <v>22</v>
      </c>
      <c r="K6385" t="s">
        <v>9854</v>
      </c>
      <c r="L6385" t="s">
        <v>36462</v>
      </c>
      <c r="M6385" t="s">
        <v>45</v>
      </c>
      <c r="N6385">
        <v>1</v>
      </c>
      <c r="O6385" t="s">
        <v>26</v>
      </c>
      <c r="P6385">
        <v>499</v>
      </c>
      <c r="Q6385" t="s">
        <v>7029</v>
      </c>
      <c r="R6385" t="s">
        <v>3647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t="s">
        <v>36460</v>
      </c>
      <c r="G6386" s="1">
        <v>44685</v>
      </c>
      <c r="H6386" s="1" t="s">
        <v>37055</v>
      </c>
      <c r="I6386" t="s">
        <v>21</v>
      </c>
      <c r="J6386" t="s">
        <v>43</v>
      </c>
      <c r="K6386" t="s">
        <v>7737</v>
      </c>
      <c r="L6386" t="s">
        <v>36462</v>
      </c>
      <c r="M6386" t="s">
        <v>223</v>
      </c>
      <c r="N6386">
        <v>1</v>
      </c>
      <c r="O6386" t="s">
        <v>26</v>
      </c>
      <c r="P6386">
        <v>836</v>
      </c>
      <c r="Q6386" t="s">
        <v>917</v>
      </c>
      <c r="R6386" t="s">
        <v>36469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t="s">
        <v>36460</v>
      </c>
      <c r="G6387" s="1">
        <v>44685</v>
      </c>
      <c r="H6387" s="1" t="s">
        <v>37055</v>
      </c>
      <c r="I6387" t="s">
        <v>21</v>
      </c>
      <c r="J6387" t="s">
        <v>22</v>
      </c>
      <c r="K6387" t="s">
        <v>9856</v>
      </c>
      <c r="L6387" t="s">
        <v>33</v>
      </c>
      <c r="M6387" t="s">
        <v>223</v>
      </c>
      <c r="N6387">
        <v>1</v>
      </c>
      <c r="O6387" t="s">
        <v>26</v>
      </c>
      <c r="P6387">
        <v>898</v>
      </c>
      <c r="Q6387" t="s">
        <v>379</v>
      </c>
      <c r="R6387" t="s">
        <v>3646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t="s">
        <v>36465</v>
      </c>
      <c r="G6388" s="1">
        <v>44685</v>
      </c>
      <c r="H6388" s="1" t="s">
        <v>37055</v>
      </c>
      <c r="I6388" t="s">
        <v>115</v>
      </c>
      <c r="J6388" t="s">
        <v>43</v>
      </c>
      <c r="K6388" t="s">
        <v>8375</v>
      </c>
      <c r="L6388" t="s">
        <v>36462</v>
      </c>
      <c r="M6388" t="s">
        <v>34</v>
      </c>
      <c r="N6388">
        <v>1</v>
      </c>
      <c r="O6388" t="s">
        <v>26</v>
      </c>
      <c r="P6388">
        <v>353</v>
      </c>
      <c r="Q6388" t="s">
        <v>37060</v>
      </c>
      <c r="R6388" t="s">
        <v>10307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t="s">
        <v>36465</v>
      </c>
      <c r="G6389" s="1">
        <v>44685</v>
      </c>
      <c r="H6389" s="1" t="s">
        <v>37055</v>
      </c>
      <c r="I6389" t="s">
        <v>21</v>
      </c>
      <c r="J6389" t="s">
        <v>43</v>
      </c>
      <c r="K6389" t="s">
        <v>9860</v>
      </c>
      <c r="L6389" t="s">
        <v>33</v>
      </c>
      <c r="M6389" t="s">
        <v>111</v>
      </c>
      <c r="N6389">
        <v>1</v>
      </c>
      <c r="O6389" t="s">
        <v>26</v>
      </c>
      <c r="P6389">
        <v>1403</v>
      </c>
      <c r="Q6389" t="s">
        <v>15399</v>
      </c>
      <c r="R6389" t="s">
        <v>365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t="s">
        <v>36460</v>
      </c>
      <c r="G6390" s="1">
        <v>44685</v>
      </c>
      <c r="H6390" s="1" t="s">
        <v>37055</v>
      </c>
      <c r="I6390" t="s">
        <v>21</v>
      </c>
      <c r="J6390" t="s">
        <v>43</v>
      </c>
      <c r="K6390" t="s">
        <v>1817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50</v>
      </c>
      <c r="R6390" t="s">
        <v>36475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t="s">
        <v>36463</v>
      </c>
      <c r="G6391" s="1">
        <v>44685</v>
      </c>
      <c r="H6391" s="1" t="s">
        <v>37055</v>
      </c>
      <c r="I6391" t="s">
        <v>21</v>
      </c>
      <c r="J6391" t="s">
        <v>52</v>
      </c>
      <c r="K6391" t="s">
        <v>5478</v>
      </c>
      <c r="L6391" t="s">
        <v>36462</v>
      </c>
      <c r="M6391" t="s">
        <v>25</v>
      </c>
      <c r="N6391">
        <v>1</v>
      </c>
      <c r="O6391" t="s">
        <v>26</v>
      </c>
      <c r="P6391">
        <v>696</v>
      </c>
      <c r="Q6391" t="s">
        <v>37061</v>
      </c>
      <c r="R6391" t="s">
        <v>36471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t="s">
        <v>36463</v>
      </c>
      <c r="G6392" s="1">
        <v>44685</v>
      </c>
      <c r="H6392" s="1" t="s">
        <v>37055</v>
      </c>
      <c r="I6392" t="s">
        <v>21</v>
      </c>
      <c r="J6392" t="s">
        <v>22</v>
      </c>
      <c r="K6392" t="s">
        <v>2352</v>
      </c>
      <c r="L6392" t="s">
        <v>33</v>
      </c>
      <c r="M6392" t="s">
        <v>100</v>
      </c>
      <c r="N6392">
        <v>1</v>
      </c>
      <c r="O6392" t="s">
        <v>26</v>
      </c>
      <c r="P6392">
        <v>1163</v>
      </c>
      <c r="Q6392" t="s">
        <v>9540</v>
      </c>
      <c r="R6392" t="s">
        <v>36480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t="s">
        <v>36460</v>
      </c>
      <c r="G6393" s="1">
        <v>44685</v>
      </c>
      <c r="H6393" s="1" t="s">
        <v>37055</v>
      </c>
      <c r="I6393" t="s">
        <v>21</v>
      </c>
      <c r="J6393" t="s">
        <v>52</v>
      </c>
      <c r="K6393" t="s">
        <v>7692</v>
      </c>
      <c r="L6393" t="s">
        <v>77</v>
      </c>
      <c r="M6393" t="s">
        <v>45</v>
      </c>
      <c r="N6393">
        <v>2</v>
      </c>
      <c r="O6393" t="s">
        <v>26</v>
      </c>
      <c r="P6393">
        <v>974</v>
      </c>
      <c r="Q6393" t="s">
        <v>8307</v>
      </c>
      <c r="R6393" t="s">
        <v>36472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t="s">
        <v>36460</v>
      </c>
      <c r="G6394" s="1">
        <v>44685</v>
      </c>
      <c r="H6394" s="1" t="s">
        <v>37055</v>
      </c>
      <c r="I6394" t="s">
        <v>21</v>
      </c>
      <c r="J6394" t="s">
        <v>43</v>
      </c>
      <c r="K6394" t="s">
        <v>1533</v>
      </c>
      <c r="L6394" t="s">
        <v>33</v>
      </c>
      <c r="M6394" t="s">
        <v>111</v>
      </c>
      <c r="N6394">
        <v>1</v>
      </c>
      <c r="O6394" t="s">
        <v>26</v>
      </c>
      <c r="P6394">
        <v>795</v>
      </c>
      <c r="Q6394" t="s">
        <v>7964</v>
      </c>
      <c r="R6394" t="s">
        <v>36479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t="s">
        <v>36465</v>
      </c>
      <c r="G6395" s="1">
        <v>44685</v>
      </c>
      <c r="H6395" s="1" t="s">
        <v>37055</v>
      </c>
      <c r="I6395" t="s">
        <v>21</v>
      </c>
      <c r="J6395" t="s">
        <v>31</v>
      </c>
      <c r="K6395" t="s">
        <v>370</v>
      </c>
      <c r="L6395" t="s">
        <v>36462</v>
      </c>
      <c r="M6395" t="s">
        <v>111</v>
      </c>
      <c r="N6395">
        <v>1</v>
      </c>
      <c r="O6395" t="s">
        <v>26</v>
      </c>
      <c r="P6395">
        <v>709</v>
      </c>
      <c r="Q6395" t="s">
        <v>1296</v>
      </c>
      <c r="R6395" t="s">
        <v>36469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t="s">
        <v>36460</v>
      </c>
      <c r="G6396" s="1">
        <v>44685</v>
      </c>
      <c r="H6396" s="1" t="s">
        <v>37055</v>
      </c>
      <c r="I6396" t="s">
        <v>21</v>
      </c>
      <c r="J6396" t="s">
        <v>43</v>
      </c>
      <c r="K6396" t="s">
        <v>739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2</v>
      </c>
      <c r="R6396" t="s">
        <v>3646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t="s">
        <v>36460</v>
      </c>
      <c r="G6397" s="1">
        <v>44685</v>
      </c>
      <c r="H6397" s="1" t="s">
        <v>37055</v>
      </c>
      <c r="I6397" t="s">
        <v>21</v>
      </c>
      <c r="J6397" t="s">
        <v>43</v>
      </c>
      <c r="K6397" t="s">
        <v>4685</v>
      </c>
      <c r="L6397" t="s">
        <v>33</v>
      </c>
      <c r="M6397" t="s">
        <v>111</v>
      </c>
      <c r="N6397">
        <v>1</v>
      </c>
      <c r="O6397" t="s">
        <v>26</v>
      </c>
      <c r="P6397">
        <v>549</v>
      </c>
      <c r="Q6397" t="s">
        <v>26920</v>
      </c>
      <c r="R6397" t="s">
        <v>36484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t="s">
        <v>36460</v>
      </c>
      <c r="G6398" s="1">
        <v>44685</v>
      </c>
      <c r="H6398" s="1" t="s">
        <v>37055</v>
      </c>
      <c r="I6398" t="s">
        <v>21</v>
      </c>
      <c r="J6398" t="s">
        <v>52</v>
      </c>
      <c r="K6398" t="s">
        <v>1944</v>
      </c>
      <c r="L6398" t="s">
        <v>36462</v>
      </c>
      <c r="M6398" t="s">
        <v>39</v>
      </c>
      <c r="N6398">
        <v>1</v>
      </c>
      <c r="O6398" t="s">
        <v>26</v>
      </c>
      <c r="P6398">
        <v>518</v>
      </c>
      <c r="Q6398" t="s">
        <v>256</v>
      </c>
      <c r="R6398" t="s">
        <v>3647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t="s">
        <v>36460</v>
      </c>
      <c r="G6399" s="1">
        <v>44685</v>
      </c>
      <c r="H6399" s="1" t="s">
        <v>37055</v>
      </c>
      <c r="I6399" t="s">
        <v>21</v>
      </c>
      <c r="J6399" t="s">
        <v>31</v>
      </c>
      <c r="K6399" t="s">
        <v>1285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2812</v>
      </c>
      <c r="R6399" t="s">
        <v>36479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t="s">
        <v>36460</v>
      </c>
      <c r="G6400" s="1">
        <v>44685</v>
      </c>
      <c r="H6400" s="1" t="s">
        <v>37055</v>
      </c>
      <c r="I6400" t="s">
        <v>21</v>
      </c>
      <c r="J6400" t="s">
        <v>43</v>
      </c>
      <c r="K6400" t="s">
        <v>9873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256</v>
      </c>
      <c r="R6400" t="s">
        <v>3647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t="s">
        <v>36460</v>
      </c>
      <c r="G6401" s="1">
        <v>44685</v>
      </c>
      <c r="H6401" s="1" t="s">
        <v>37055</v>
      </c>
      <c r="I6401" t="s">
        <v>21</v>
      </c>
      <c r="J6401" t="s">
        <v>52</v>
      </c>
      <c r="K6401" t="s">
        <v>2166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2</v>
      </c>
      <c r="R6401" t="s">
        <v>3646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t="s">
        <v>36465</v>
      </c>
      <c r="G6402" s="1">
        <v>44685</v>
      </c>
      <c r="H6402" s="1" t="s">
        <v>37055</v>
      </c>
      <c r="I6402" t="s">
        <v>21</v>
      </c>
      <c r="J6402" t="s">
        <v>52</v>
      </c>
      <c r="K6402" t="s">
        <v>1611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37062</v>
      </c>
      <c r="R6402" t="s">
        <v>3647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t="s">
        <v>36465</v>
      </c>
      <c r="G6403" s="1">
        <v>44685</v>
      </c>
      <c r="H6403" s="1" t="s">
        <v>37055</v>
      </c>
      <c r="I6403" t="s">
        <v>21</v>
      </c>
      <c r="J6403" t="s">
        <v>43</v>
      </c>
      <c r="K6403" t="s">
        <v>3451</v>
      </c>
      <c r="L6403" t="s">
        <v>36462</v>
      </c>
      <c r="M6403" t="s">
        <v>68</v>
      </c>
      <c r="N6403">
        <v>1</v>
      </c>
      <c r="O6403" t="s">
        <v>26</v>
      </c>
      <c r="P6403">
        <v>518</v>
      </c>
      <c r="Q6403" t="s">
        <v>3109</v>
      </c>
      <c r="R6403" t="s">
        <v>36479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t="s">
        <v>36463</v>
      </c>
      <c r="G6404" s="1">
        <v>44685</v>
      </c>
      <c r="H6404" s="1" t="s">
        <v>37055</v>
      </c>
      <c r="I6404" t="s">
        <v>21</v>
      </c>
      <c r="J6404" t="s">
        <v>64</v>
      </c>
      <c r="K6404" t="s">
        <v>519</v>
      </c>
      <c r="L6404" t="s">
        <v>33</v>
      </c>
      <c r="M6404" t="s">
        <v>68</v>
      </c>
      <c r="N6404">
        <v>1</v>
      </c>
      <c r="O6404" t="s">
        <v>26</v>
      </c>
      <c r="P6404">
        <v>969</v>
      </c>
      <c r="Q6404" t="s">
        <v>8947</v>
      </c>
      <c r="R6404" t="s">
        <v>3647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t="s">
        <v>36463</v>
      </c>
      <c r="G6405" s="1">
        <v>44685</v>
      </c>
      <c r="H6405" s="1" t="s">
        <v>37055</v>
      </c>
      <c r="I6405" t="s">
        <v>21</v>
      </c>
      <c r="J6405" t="s">
        <v>22</v>
      </c>
      <c r="K6405" t="s">
        <v>4693</v>
      </c>
      <c r="L6405" t="s">
        <v>33</v>
      </c>
      <c r="M6405" t="s">
        <v>111</v>
      </c>
      <c r="N6405">
        <v>1</v>
      </c>
      <c r="O6405" t="s">
        <v>26</v>
      </c>
      <c r="P6405">
        <v>1354</v>
      </c>
      <c r="Q6405" t="s">
        <v>8307</v>
      </c>
      <c r="R6405" t="s">
        <v>36472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t="s">
        <v>36463</v>
      </c>
      <c r="G6406" s="1">
        <v>44685</v>
      </c>
      <c r="H6406" s="1" t="s">
        <v>37055</v>
      </c>
      <c r="I6406" t="s">
        <v>21</v>
      </c>
      <c r="J6406" t="s">
        <v>43</v>
      </c>
      <c r="K6406" t="s">
        <v>9881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5364</v>
      </c>
      <c r="R6406" t="s">
        <v>36475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t="s">
        <v>36463</v>
      </c>
      <c r="G6407" s="1">
        <v>44685</v>
      </c>
      <c r="H6407" s="1" t="s">
        <v>37055</v>
      </c>
      <c r="I6407" t="s">
        <v>21</v>
      </c>
      <c r="J6407" t="s">
        <v>43</v>
      </c>
      <c r="K6407" t="s">
        <v>9883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2099</v>
      </c>
      <c r="R6407" t="s">
        <v>36479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t="s">
        <v>36463</v>
      </c>
      <c r="G6408" s="1">
        <v>44685</v>
      </c>
      <c r="H6408" s="1" t="s">
        <v>37055</v>
      </c>
      <c r="I6408" t="s">
        <v>21</v>
      </c>
      <c r="J6408" t="s">
        <v>22</v>
      </c>
      <c r="K6408" t="s">
        <v>5551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5812</v>
      </c>
      <c r="R6408" t="s">
        <v>36478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t="s">
        <v>36460</v>
      </c>
      <c r="G6409" s="1">
        <v>44685</v>
      </c>
      <c r="H6409" s="1" t="s">
        <v>37055</v>
      </c>
      <c r="I6409" t="s">
        <v>21</v>
      </c>
      <c r="J6409" t="s">
        <v>43</v>
      </c>
      <c r="K6409" t="s">
        <v>1187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4132</v>
      </c>
      <c r="R6409" t="s">
        <v>36480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t="s">
        <v>36460</v>
      </c>
      <c r="G6410" s="1">
        <v>44685</v>
      </c>
      <c r="H6410" s="1" t="s">
        <v>37055</v>
      </c>
      <c r="I6410" t="s">
        <v>21</v>
      </c>
      <c r="J6410" t="s">
        <v>90</v>
      </c>
      <c r="K6410" t="s">
        <v>603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512</v>
      </c>
      <c r="R6410" t="s">
        <v>36466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t="s">
        <v>36465</v>
      </c>
      <c r="G6411" s="1">
        <v>44685</v>
      </c>
      <c r="H6411" s="1" t="s">
        <v>37055</v>
      </c>
      <c r="I6411" t="s">
        <v>21</v>
      </c>
      <c r="J6411" t="s">
        <v>43</v>
      </c>
      <c r="K6411" t="s">
        <v>8522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7</v>
      </c>
      <c r="R6411" t="s">
        <v>36469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t="s">
        <v>36460</v>
      </c>
      <c r="G6412" s="1">
        <v>44685</v>
      </c>
      <c r="H6412" s="1" t="s">
        <v>37055</v>
      </c>
      <c r="I6412" t="s">
        <v>21</v>
      </c>
      <c r="J6412" t="s">
        <v>43</v>
      </c>
      <c r="K6412" t="s">
        <v>4359</v>
      </c>
      <c r="L6412" t="s">
        <v>77</v>
      </c>
      <c r="M6412" t="s">
        <v>25</v>
      </c>
      <c r="N6412">
        <v>1</v>
      </c>
      <c r="O6412" t="s">
        <v>26</v>
      </c>
      <c r="P6412">
        <v>574</v>
      </c>
      <c r="Q6412" t="s">
        <v>37033</v>
      </c>
      <c r="R6412" t="s">
        <v>3647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t="s">
        <v>36463</v>
      </c>
      <c r="G6413" s="1">
        <v>44685</v>
      </c>
      <c r="H6413" s="1" t="s">
        <v>37055</v>
      </c>
      <c r="I6413" t="s">
        <v>21</v>
      </c>
      <c r="J6413" t="s">
        <v>22</v>
      </c>
      <c r="K6413" t="s">
        <v>1175</v>
      </c>
      <c r="L6413" t="s">
        <v>211</v>
      </c>
      <c r="M6413" t="s">
        <v>212</v>
      </c>
      <c r="N6413">
        <v>1</v>
      </c>
      <c r="O6413" t="s">
        <v>26</v>
      </c>
      <c r="P6413">
        <v>1125</v>
      </c>
      <c r="Q6413" t="s">
        <v>418</v>
      </c>
      <c r="R6413" t="s">
        <v>36472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t="s">
        <v>36465</v>
      </c>
      <c r="G6414" s="1">
        <v>44685</v>
      </c>
      <c r="H6414" s="1" t="s">
        <v>37055</v>
      </c>
      <c r="I6414" t="s">
        <v>21</v>
      </c>
      <c r="J6414" t="s">
        <v>22</v>
      </c>
      <c r="K6414" t="s">
        <v>1604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898</v>
      </c>
      <c r="R6414" t="s">
        <v>36489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t="s">
        <v>36460</v>
      </c>
      <c r="G6415" s="1">
        <v>44685</v>
      </c>
      <c r="H6415" s="1" t="s">
        <v>37055</v>
      </c>
      <c r="I6415" t="s">
        <v>21</v>
      </c>
      <c r="J6415" t="s">
        <v>52</v>
      </c>
      <c r="K6415" t="s">
        <v>7840</v>
      </c>
      <c r="L6415" t="s">
        <v>36462</v>
      </c>
      <c r="M6415" t="s">
        <v>25</v>
      </c>
      <c r="N6415">
        <v>1</v>
      </c>
      <c r="O6415" t="s">
        <v>26</v>
      </c>
      <c r="P6415">
        <v>496</v>
      </c>
      <c r="Q6415" t="s">
        <v>831</v>
      </c>
      <c r="R6415" t="s">
        <v>1594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t="s">
        <v>36460</v>
      </c>
      <c r="G6416" s="1">
        <v>44685</v>
      </c>
      <c r="H6416" s="1" t="s">
        <v>37055</v>
      </c>
      <c r="I6416" t="s">
        <v>21</v>
      </c>
      <c r="J6416" t="s">
        <v>22</v>
      </c>
      <c r="K6416" t="s">
        <v>9892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2089</v>
      </c>
      <c r="R6416" t="s">
        <v>36472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t="s">
        <v>36460</v>
      </c>
      <c r="G6417" s="1">
        <v>44685</v>
      </c>
      <c r="H6417" s="1" t="s">
        <v>37055</v>
      </c>
      <c r="I6417" t="s">
        <v>21</v>
      </c>
      <c r="J6417" t="s">
        <v>90</v>
      </c>
      <c r="K6417" t="s">
        <v>1786</v>
      </c>
      <c r="L6417" t="s">
        <v>36462</v>
      </c>
      <c r="M6417" t="s">
        <v>111</v>
      </c>
      <c r="N6417">
        <v>1</v>
      </c>
      <c r="O6417" t="s">
        <v>26</v>
      </c>
      <c r="P6417">
        <v>362</v>
      </c>
      <c r="Q6417" t="s">
        <v>1680</v>
      </c>
      <c r="R6417" t="s">
        <v>36469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t="s">
        <v>36460</v>
      </c>
      <c r="G6418" s="1">
        <v>44685</v>
      </c>
      <c r="H6418" s="1" t="s">
        <v>37055</v>
      </c>
      <c r="I6418" t="s">
        <v>21</v>
      </c>
      <c r="J6418" t="s">
        <v>43</v>
      </c>
      <c r="K6418" t="s">
        <v>2027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37063</v>
      </c>
      <c r="R6418" t="s">
        <v>36469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t="s">
        <v>36465</v>
      </c>
      <c r="G6419" s="1">
        <v>44685</v>
      </c>
      <c r="H6419" s="1" t="s">
        <v>37055</v>
      </c>
      <c r="I6419" t="s">
        <v>21</v>
      </c>
      <c r="J6419" t="s">
        <v>43</v>
      </c>
      <c r="K6419" t="s">
        <v>83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7248</v>
      </c>
      <c r="R6419" t="s">
        <v>975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t="s">
        <v>36460</v>
      </c>
      <c r="G6420" s="1">
        <v>44685</v>
      </c>
      <c r="H6420" s="1" t="s">
        <v>37055</v>
      </c>
      <c r="I6420" t="s">
        <v>21</v>
      </c>
      <c r="J6420" t="s">
        <v>22</v>
      </c>
      <c r="K6420" t="s">
        <v>4129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34433</v>
      </c>
      <c r="R6420" t="s">
        <v>36484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t="s">
        <v>36463</v>
      </c>
      <c r="G6421" s="1">
        <v>44685</v>
      </c>
      <c r="H6421" s="1" t="s">
        <v>37055</v>
      </c>
      <c r="I6421" t="s">
        <v>21</v>
      </c>
      <c r="J6421" t="s">
        <v>22</v>
      </c>
      <c r="K6421" t="s">
        <v>7946</v>
      </c>
      <c r="L6421" t="s">
        <v>33</v>
      </c>
      <c r="M6421" t="s">
        <v>111</v>
      </c>
      <c r="N6421">
        <v>1</v>
      </c>
      <c r="O6421" t="s">
        <v>26</v>
      </c>
      <c r="P6421">
        <v>1072</v>
      </c>
      <c r="Q6421" t="s">
        <v>1698</v>
      </c>
      <c r="R6421" t="s">
        <v>36481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t="s">
        <v>36465</v>
      </c>
      <c r="G6422" s="1">
        <v>44685</v>
      </c>
      <c r="H6422" s="1" t="s">
        <v>37055</v>
      </c>
      <c r="I6422" t="s">
        <v>21</v>
      </c>
      <c r="J6422" t="s">
        <v>43</v>
      </c>
      <c r="K6422" t="s">
        <v>1611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517</v>
      </c>
      <c r="R6422" t="s">
        <v>36469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t="s">
        <v>36463</v>
      </c>
      <c r="G6423" s="1">
        <v>44685</v>
      </c>
      <c r="H6423" s="1" t="s">
        <v>37055</v>
      </c>
      <c r="I6423" t="s">
        <v>21</v>
      </c>
      <c r="J6423" t="s">
        <v>31</v>
      </c>
      <c r="K6423" t="s">
        <v>2121</v>
      </c>
      <c r="L6423" t="s">
        <v>36462</v>
      </c>
      <c r="M6423" t="s">
        <v>68</v>
      </c>
      <c r="N6423">
        <v>1</v>
      </c>
      <c r="O6423" t="s">
        <v>26</v>
      </c>
      <c r="P6423">
        <v>459</v>
      </c>
      <c r="Q6423" t="s">
        <v>256</v>
      </c>
      <c r="R6423" t="s">
        <v>3647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t="s">
        <v>36463</v>
      </c>
      <c r="G6424" s="1">
        <v>44685</v>
      </c>
      <c r="H6424" s="1" t="s">
        <v>37055</v>
      </c>
      <c r="I6424" t="s">
        <v>21</v>
      </c>
      <c r="J6424" t="s">
        <v>52</v>
      </c>
      <c r="K6424" t="s">
        <v>4704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3109</v>
      </c>
      <c r="R6424" t="s">
        <v>36479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t="s">
        <v>36460</v>
      </c>
      <c r="G6425" s="1">
        <v>44685</v>
      </c>
      <c r="H6425" s="1" t="s">
        <v>37055</v>
      </c>
      <c r="I6425" t="s">
        <v>21</v>
      </c>
      <c r="J6425" t="s">
        <v>31</v>
      </c>
      <c r="K6425" t="s">
        <v>9601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256</v>
      </c>
      <c r="R6425" t="s">
        <v>3647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t="s">
        <v>36460</v>
      </c>
      <c r="G6426" s="1">
        <v>44685</v>
      </c>
      <c r="H6426" s="1" t="s">
        <v>37055</v>
      </c>
      <c r="I6426" t="s">
        <v>21</v>
      </c>
      <c r="J6426" t="s">
        <v>43</v>
      </c>
      <c r="K6426" t="s">
        <v>386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3475</v>
      </c>
      <c r="R6426" t="s">
        <v>36479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t="s">
        <v>36460</v>
      </c>
      <c r="G6427" s="1">
        <v>44685</v>
      </c>
      <c r="H6427" s="1" t="s">
        <v>37055</v>
      </c>
      <c r="I6427" t="s">
        <v>21</v>
      </c>
      <c r="J6427" t="s">
        <v>43</v>
      </c>
      <c r="K6427" t="s">
        <v>437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17846</v>
      </c>
      <c r="R6427" t="s">
        <v>36469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t="s">
        <v>36460</v>
      </c>
      <c r="G6428" s="1">
        <v>44685</v>
      </c>
      <c r="H6428" s="1" t="s">
        <v>37055</v>
      </c>
      <c r="I6428" t="s">
        <v>21</v>
      </c>
      <c r="J6428" t="s">
        <v>31</v>
      </c>
      <c r="K6428" t="s">
        <v>2279</v>
      </c>
      <c r="L6428" t="s">
        <v>36462</v>
      </c>
      <c r="M6428" t="s">
        <v>68</v>
      </c>
      <c r="N6428">
        <v>1</v>
      </c>
      <c r="O6428" t="s">
        <v>26</v>
      </c>
      <c r="P6428">
        <v>349</v>
      </c>
      <c r="Q6428" t="s">
        <v>2480</v>
      </c>
      <c r="R6428" t="s">
        <v>3646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t="s">
        <v>36460</v>
      </c>
      <c r="G6429" s="1">
        <v>44685</v>
      </c>
      <c r="H6429" s="1" t="s">
        <v>37055</v>
      </c>
      <c r="I6429" t="s">
        <v>21</v>
      </c>
      <c r="J6429" t="s">
        <v>52</v>
      </c>
      <c r="K6429" t="s">
        <v>9908</v>
      </c>
      <c r="L6429" t="s">
        <v>33</v>
      </c>
      <c r="M6429" t="s">
        <v>68</v>
      </c>
      <c r="N6429">
        <v>1</v>
      </c>
      <c r="O6429" t="s">
        <v>26</v>
      </c>
      <c r="P6429">
        <v>1066</v>
      </c>
      <c r="Q6429" t="s">
        <v>831</v>
      </c>
      <c r="R6429" t="s">
        <v>1594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t="s">
        <v>36460</v>
      </c>
      <c r="G6430" s="1">
        <v>44685</v>
      </c>
      <c r="H6430" s="1" t="s">
        <v>37055</v>
      </c>
      <c r="I6430" t="s">
        <v>21</v>
      </c>
      <c r="J6430" t="s">
        <v>22</v>
      </c>
      <c r="K6430" t="s">
        <v>6737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500</v>
      </c>
      <c r="R6430" t="s">
        <v>36471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t="s">
        <v>36463</v>
      </c>
      <c r="G6431" s="1">
        <v>44685</v>
      </c>
      <c r="H6431" s="1" t="s">
        <v>37055</v>
      </c>
      <c r="I6431" t="s">
        <v>288</v>
      </c>
      <c r="J6431" t="s">
        <v>43</v>
      </c>
      <c r="K6431" t="s">
        <v>868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4968</v>
      </c>
      <c r="R6431" t="s">
        <v>3647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t="s">
        <v>36465</v>
      </c>
      <c r="G6432" s="1">
        <v>44685</v>
      </c>
      <c r="H6432" s="1" t="s">
        <v>37055</v>
      </c>
      <c r="I6432" t="s">
        <v>21</v>
      </c>
      <c r="J6432" t="s">
        <v>90</v>
      </c>
      <c r="K6432" t="s">
        <v>578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7</v>
      </c>
      <c r="R6432" t="s">
        <v>36469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t="s">
        <v>36460</v>
      </c>
      <c r="G6433" s="1">
        <v>44685</v>
      </c>
      <c r="H6433" s="1" t="s">
        <v>37055</v>
      </c>
      <c r="I6433" t="s">
        <v>21</v>
      </c>
      <c r="J6433" t="s">
        <v>22</v>
      </c>
      <c r="K6433" t="s">
        <v>210</v>
      </c>
      <c r="L6433" t="s">
        <v>211</v>
      </c>
      <c r="M6433" t="s">
        <v>212</v>
      </c>
      <c r="N6433">
        <v>1</v>
      </c>
      <c r="O6433" t="s">
        <v>26</v>
      </c>
      <c r="P6433">
        <v>665</v>
      </c>
      <c r="Q6433" t="s">
        <v>572</v>
      </c>
      <c r="R6433" t="s">
        <v>3646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t="s">
        <v>36463</v>
      </c>
      <c r="G6434" s="1">
        <v>44685</v>
      </c>
      <c r="H6434" s="1" t="s">
        <v>37055</v>
      </c>
      <c r="I6434" t="s">
        <v>21</v>
      </c>
      <c r="J6434" t="s">
        <v>59</v>
      </c>
      <c r="K6434" t="s">
        <v>716</v>
      </c>
      <c r="L6434" t="s">
        <v>54</v>
      </c>
      <c r="M6434" t="s">
        <v>111</v>
      </c>
      <c r="N6434">
        <v>1</v>
      </c>
      <c r="O6434" t="s">
        <v>26</v>
      </c>
      <c r="P6434">
        <v>688</v>
      </c>
      <c r="Q6434" t="s">
        <v>16005</v>
      </c>
      <c r="R6434" t="s">
        <v>36469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t="s">
        <v>36465</v>
      </c>
      <c r="G6435" s="1">
        <v>44685</v>
      </c>
      <c r="H6435" s="1" t="s">
        <v>37055</v>
      </c>
      <c r="I6435" t="s">
        <v>21</v>
      </c>
      <c r="J6435" t="s">
        <v>52</v>
      </c>
      <c r="K6435" t="s">
        <v>5157</v>
      </c>
      <c r="L6435" t="s">
        <v>33</v>
      </c>
      <c r="M6435" t="s">
        <v>68</v>
      </c>
      <c r="N6435">
        <v>1</v>
      </c>
      <c r="O6435" t="s">
        <v>26</v>
      </c>
      <c r="P6435">
        <v>845</v>
      </c>
      <c r="Q6435" t="s">
        <v>12045</v>
      </c>
      <c r="R6435" t="s">
        <v>36474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t="s">
        <v>36465</v>
      </c>
      <c r="G6436" s="1">
        <v>44685</v>
      </c>
      <c r="H6436" s="1" t="s">
        <v>37055</v>
      </c>
      <c r="I6436" t="s">
        <v>21</v>
      </c>
      <c r="J6436" t="s">
        <v>43</v>
      </c>
      <c r="K6436" t="s">
        <v>559</v>
      </c>
      <c r="L6436" t="s">
        <v>77</v>
      </c>
      <c r="M6436" t="s">
        <v>25</v>
      </c>
      <c r="N6436">
        <v>1</v>
      </c>
      <c r="O6436" t="s">
        <v>26</v>
      </c>
      <c r="P6436">
        <v>463</v>
      </c>
      <c r="Q6436" t="s">
        <v>256</v>
      </c>
      <c r="R6436" t="s">
        <v>3647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t="s">
        <v>36463</v>
      </c>
      <c r="G6437" s="1">
        <v>44685</v>
      </c>
      <c r="H6437" s="1" t="s">
        <v>37055</v>
      </c>
      <c r="I6437" t="s">
        <v>21</v>
      </c>
      <c r="J6437" t="s">
        <v>22</v>
      </c>
      <c r="K6437" t="s">
        <v>4965</v>
      </c>
      <c r="L6437" t="s">
        <v>36462</v>
      </c>
      <c r="M6437" t="s">
        <v>25</v>
      </c>
      <c r="N6437">
        <v>1</v>
      </c>
      <c r="O6437" t="s">
        <v>26</v>
      </c>
      <c r="P6437">
        <v>349</v>
      </c>
      <c r="Q6437" t="s">
        <v>500</v>
      </c>
      <c r="R6437" t="s">
        <v>36475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t="s">
        <v>36460</v>
      </c>
      <c r="G6438" s="1">
        <v>44685</v>
      </c>
      <c r="H6438" s="1" t="s">
        <v>37055</v>
      </c>
      <c r="I6438" t="s">
        <v>21</v>
      </c>
      <c r="J6438" t="s">
        <v>31</v>
      </c>
      <c r="K6438" t="s">
        <v>9917</v>
      </c>
      <c r="L6438" t="s">
        <v>36462</v>
      </c>
      <c r="M6438" t="s">
        <v>45</v>
      </c>
      <c r="N6438">
        <v>1</v>
      </c>
      <c r="O6438" t="s">
        <v>26</v>
      </c>
      <c r="P6438">
        <v>349</v>
      </c>
      <c r="Q6438" t="s">
        <v>25540</v>
      </c>
      <c r="R6438" t="s">
        <v>6230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t="s">
        <v>36460</v>
      </c>
      <c r="G6439" s="1">
        <v>44685</v>
      </c>
      <c r="H6439" s="1" t="s">
        <v>37055</v>
      </c>
      <c r="I6439" t="s">
        <v>21</v>
      </c>
      <c r="J6439" t="s">
        <v>43</v>
      </c>
      <c r="K6439" t="s">
        <v>9919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2</v>
      </c>
      <c r="R6439" t="s">
        <v>3646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t="s">
        <v>36465</v>
      </c>
      <c r="G6440" s="1">
        <v>44685</v>
      </c>
      <c r="H6440" s="1" t="s">
        <v>37055</v>
      </c>
      <c r="I6440" t="s">
        <v>21</v>
      </c>
      <c r="J6440" t="s">
        <v>52</v>
      </c>
      <c r="K6440" t="s">
        <v>598</v>
      </c>
      <c r="L6440" t="s">
        <v>33</v>
      </c>
      <c r="M6440" t="s">
        <v>68</v>
      </c>
      <c r="N6440">
        <v>1</v>
      </c>
      <c r="O6440" t="s">
        <v>26</v>
      </c>
      <c r="P6440">
        <v>597</v>
      </c>
      <c r="Q6440" t="s">
        <v>37064</v>
      </c>
      <c r="R6440" t="s">
        <v>36472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t="s">
        <v>36463</v>
      </c>
      <c r="G6441" s="1">
        <v>44685</v>
      </c>
      <c r="H6441" s="1" t="s">
        <v>37055</v>
      </c>
      <c r="I6441" t="s">
        <v>21</v>
      </c>
      <c r="J6441" t="s">
        <v>52</v>
      </c>
      <c r="K6441" t="s">
        <v>1408</v>
      </c>
      <c r="L6441" t="s">
        <v>211</v>
      </c>
      <c r="M6441" t="s">
        <v>212</v>
      </c>
      <c r="N6441">
        <v>1</v>
      </c>
      <c r="O6441" t="s">
        <v>26</v>
      </c>
      <c r="P6441">
        <v>653</v>
      </c>
      <c r="Q6441" t="s">
        <v>37065</v>
      </c>
      <c r="R6441" t="s">
        <v>3832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t="s">
        <v>36460</v>
      </c>
      <c r="G6442" s="1">
        <v>44685</v>
      </c>
      <c r="H6442" s="1" t="s">
        <v>37055</v>
      </c>
      <c r="I6442" t="s">
        <v>21</v>
      </c>
      <c r="J6442" t="s">
        <v>52</v>
      </c>
      <c r="K6442" t="s">
        <v>1873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512</v>
      </c>
      <c r="R6442" t="s">
        <v>36466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t="s">
        <v>36465</v>
      </c>
      <c r="G6443" s="1">
        <v>44685</v>
      </c>
      <c r="H6443" s="1" t="s">
        <v>37055</v>
      </c>
      <c r="I6443" t="s">
        <v>21</v>
      </c>
      <c r="J6443" t="s">
        <v>52</v>
      </c>
      <c r="K6443" t="s">
        <v>1726</v>
      </c>
      <c r="L6443" t="s">
        <v>36462</v>
      </c>
      <c r="M6443" t="s">
        <v>39</v>
      </c>
      <c r="N6443">
        <v>1</v>
      </c>
      <c r="O6443" t="s">
        <v>26</v>
      </c>
      <c r="P6443">
        <v>399</v>
      </c>
      <c r="Q6443" t="s">
        <v>4968</v>
      </c>
      <c r="R6443" t="s">
        <v>3647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t="s">
        <v>36460</v>
      </c>
      <c r="G6444" s="1">
        <v>44685</v>
      </c>
      <c r="H6444" s="1" t="s">
        <v>37055</v>
      </c>
      <c r="I6444" t="s">
        <v>21</v>
      </c>
      <c r="J6444" t="s">
        <v>52</v>
      </c>
      <c r="K6444" t="s">
        <v>5221</v>
      </c>
      <c r="L6444" t="s">
        <v>511</v>
      </c>
      <c r="M6444" t="s">
        <v>34</v>
      </c>
      <c r="N6444">
        <v>1</v>
      </c>
      <c r="O6444" t="s">
        <v>26</v>
      </c>
      <c r="P6444">
        <v>845</v>
      </c>
      <c r="Q6444" t="s">
        <v>17356</v>
      </c>
      <c r="R6444" t="s">
        <v>36471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t="s">
        <v>36460</v>
      </c>
      <c r="G6445" s="1">
        <v>44685</v>
      </c>
      <c r="H6445" s="1" t="s">
        <v>37055</v>
      </c>
      <c r="I6445" t="s">
        <v>21</v>
      </c>
      <c r="J6445" t="s">
        <v>52</v>
      </c>
      <c r="K6445" t="s">
        <v>1217</v>
      </c>
      <c r="L6445" t="s">
        <v>36462</v>
      </c>
      <c r="M6445" t="s">
        <v>39</v>
      </c>
      <c r="N6445">
        <v>1</v>
      </c>
      <c r="O6445" t="s">
        <v>26</v>
      </c>
      <c r="P6445">
        <v>399</v>
      </c>
      <c r="Q6445" t="s">
        <v>36565</v>
      </c>
      <c r="R6445" t="s">
        <v>36475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t="s">
        <v>36460</v>
      </c>
      <c r="G6446" s="1">
        <v>44685</v>
      </c>
      <c r="H6446" s="1" t="s">
        <v>37055</v>
      </c>
      <c r="I6446" t="s">
        <v>21</v>
      </c>
      <c r="J6446" t="s">
        <v>52</v>
      </c>
      <c r="K6446" t="s">
        <v>4503</v>
      </c>
      <c r="L6446" t="s">
        <v>36462</v>
      </c>
      <c r="M6446" t="s">
        <v>68</v>
      </c>
      <c r="N6446">
        <v>1</v>
      </c>
      <c r="O6446" t="s">
        <v>26</v>
      </c>
      <c r="P6446">
        <v>468</v>
      </c>
      <c r="Q6446" t="s">
        <v>831</v>
      </c>
      <c r="R6446" t="s">
        <v>1594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t="s">
        <v>36460</v>
      </c>
      <c r="G6447" s="1">
        <v>44685</v>
      </c>
      <c r="H6447" s="1" t="s">
        <v>37055</v>
      </c>
      <c r="I6447" t="s">
        <v>21</v>
      </c>
      <c r="J6447" t="s">
        <v>52</v>
      </c>
      <c r="K6447" t="s">
        <v>1777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1800</v>
      </c>
      <c r="R6447" t="s">
        <v>36464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t="s">
        <v>36460</v>
      </c>
      <c r="G6448" s="1">
        <v>44685</v>
      </c>
      <c r="H6448" s="1" t="s">
        <v>37055</v>
      </c>
      <c r="I6448" t="s">
        <v>21</v>
      </c>
      <c r="J6448" t="s">
        <v>43</v>
      </c>
      <c r="K6448" t="s">
        <v>421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37066</v>
      </c>
      <c r="R6448" t="s">
        <v>36480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t="s">
        <v>36463</v>
      </c>
      <c r="G6449" s="1">
        <v>44685</v>
      </c>
      <c r="H6449" s="1" t="s">
        <v>37055</v>
      </c>
      <c r="I6449" t="s">
        <v>21</v>
      </c>
      <c r="J6449" t="s">
        <v>43</v>
      </c>
      <c r="K6449" t="s">
        <v>605</v>
      </c>
      <c r="L6449" t="s">
        <v>33</v>
      </c>
      <c r="M6449" t="s">
        <v>111</v>
      </c>
      <c r="N6449">
        <v>1</v>
      </c>
      <c r="O6449" t="s">
        <v>26</v>
      </c>
      <c r="P6449">
        <v>1369</v>
      </c>
      <c r="Q6449" t="s">
        <v>517</v>
      </c>
      <c r="R6449" t="s">
        <v>36469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t="s">
        <v>36460</v>
      </c>
      <c r="G6450" s="1">
        <v>44685</v>
      </c>
      <c r="H6450" s="1" t="s">
        <v>37055</v>
      </c>
      <c r="I6450" t="s">
        <v>21</v>
      </c>
      <c r="J6450" t="s">
        <v>43</v>
      </c>
      <c r="K6450" t="s">
        <v>6523</v>
      </c>
      <c r="L6450" t="s">
        <v>36462</v>
      </c>
      <c r="M6450" t="s">
        <v>39</v>
      </c>
      <c r="N6450">
        <v>1</v>
      </c>
      <c r="O6450" t="s">
        <v>26</v>
      </c>
      <c r="P6450">
        <v>688</v>
      </c>
      <c r="Q6450" t="s">
        <v>10732</v>
      </c>
      <c r="R6450" t="s">
        <v>36466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t="s">
        <v>36460</v>
      </c>
      <c r="G6451" s="1">
        <v>44685</v>
      </c>
      <c r="H6451" s="1" t="s">
        <v>37055</v>
      </c>
      <c r="I6451" t="s">
        <v>21</v>
      </c>
      <c r="J6451" t="s">
        <v>43</v>
      </c>
      <c r="K6451" t="s">
        <v>8050</v>
      </c>
      <c r="L6451" t="s">
        <v>33</v>
      </c>
      <c r="M6451" t="s">
        <v>68</v>
      </c>
      <c r="N6451">
        <v>1</v>
      </c>
      <c r="O6451" t="s">
        <v>26</v>
      </c>
      <c r="P6451">
        <v>599</v>
      </c>
      <c r="Q6451" t="s">
        <v>3109</v>
      </c>
      <c r="R6451" t="s">
        <v>36479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t="s">
        <v>36460</v>
      </c>
      <c r="G6452" s="1">
        <v>44685</v>
      </c>
      <c r="H6452" s="1" t="s">
        <v>37055</v>
      </c>
      <c r="I6452" t="s">
        <v>21</v>
      </c>
      <c r="J6452" t="s">
        <v>52</v>
      </c>
      <c r="K6452" t="s">
        <v>167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512</v>
      </c>
      <c r="R6452" t="s">
        <v>36466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t="s">
        <v>36460</v>
      </c>
      <c r="G6453" s="1">
        <v>44685</v>
      </c>
      <c r="H6453" s="1" t="s">
        <v>37055</v>
      </c>
      <c r="I6453" t="s">
        <v>21</v>
      </c>
      <c r="J6453" t="s">
        <v>22</v>
      </c>
      <c r="K6453" t="s">
        <v>9642</v>
      </c>
      <c r="L6453" t="s">
        <v>36462</v>
      </c>
      <c r="M6453" t="s">
        <v>25</v>
      </c>
      <c r="N6453">
        <v>1</v>
      </c>
      <c r="O6453" t="s">
        <v>26</v>
      </c>
      <c r="P6453">
        <v>453</v>
      </c>
      <c r="Q6453" t="s">
        <v>37067</v>
      </c>
      <c r="R6453" t="s">
        <v>6230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t="s">
        <v>36463</v>
      </c>
      <c r="G6454" s="1">
        <v>44685</v>
      </c>
      <c r="H6454" s="1" t="s">
        <v>37055</v>
      </c>
      <c r="I6454" t="s">
        <v>21</v>
      </c>
      <c r="J6454" t="s">
        <v>52</v>
      </c>
      <c r="K6454" t="s">
        <v>9938</v>
      </c>
      <c r="L6454" t="s">
        <v>36462</v>
      </c>
      <c r="M6454" t="s">
        <v>68</v>
      </c>
      <c r="N6454">
        <v>1</v>
      </c>
      <c r="O6454" t="s">
        <v>26</v>
      </c>
      <c r="P6454">
        <v>487</v>
      </c>
      <c r="Q6454" t="s">
        <v>512</v>
      </c>
      <c r="R6454" t="s">
        <v>36466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t="s">
        <v>36460</v>
      </c>
      <c r="G6455" s="1">
        <v>44685</v>
      </c>
      <c r="H6455" s="1" t="s">
        <v>37055</v>
      </c>
      <c r="I6455" t="s">
        <v>21</v>
      </c>
      <c r="J6455" t="s">
        <v>43</v>
      </c>
      <c r="K6455" t="s">
        <v>3642</v>
      </c>
      <c r="L6455" t="s">
        <v>36462</v>
      </c>
      <c r="M6455" t="s">
        <v>39</v>
      </c>
      <c r="N6455">
        <v>1</v>
      </c>
      <c r="O6455" t="s">
        <v>26</v>
      </c>
      <c r="P6455">
        <v>399</v>
      </c>
      <c r="Q6455" t="s">
        <v>517</v>
      </c>
      <c r="R6455" t="s">
        <v>36469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t="s">
        <v>36460</v>
      </c>
      <c r="G6456" s="1">
        <v>44685</v>
      </c>
      <c r="H6456" s="1" t="s">
        <v>37055</v>
      </c>
      <c r="I6456" t="s">
        <v>21</v>
      </c>
      <c r="J6456" t="s">
        <v>22</v>
      </c>
      <c r="K6456" t="s">
        <v>1623</v>
      </c>
      <c r="L6456" t="s">
        <v>475</v>
      </c>
      <c r="M6456" t="s">
        <v>45</v>
      </c>
      <c r="N6456">
        <v>1</v>
      </c>
      <c r="O6456" t="s">
        <v>26</v>
      </c>
      <c r="P6456">
        <v>1115</v>
      </c>
      <c r="Q6456" t="s">
        <v>1719</v>
      </c>
      <c r="R6456" t="s">
        <v>975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t="s">
        <v>36460</v>
      </c>
      <c r="G6457" s="1">
        <v>44685</v>
      </c>
      <c r="H6457" s="1" t="s">
        <v>37055</v>
      </c>
      <c r="I6457" t="s">
        <v>21</v>
      </c>
      <c r="J6457" t="s">
        <v>43</v>
      </c>
      <c r="K6457" t="s">
        <v>5117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3</v>
      </c>
      <c r="R6457" t="s">
        <v>36479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t="s">
        <v>36460</v>
      </c>
      <c r="G6458" s="1">
        <v>44685</v>
      </c>
      <c r="H6458" s="1" t="s">
        <v>37055</v>
      </c>
      <c r="I6458" t="s">
        <v>21</v>
      </c>
      <c r="J6458" t="s">
        <v>64</v>
      </c>
      <c r="K6458" t="s">
        <v>5982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2565</v>
      </c>
      <c r="R6458" t="s">
        <v>36479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t="s">
        <v>36465</v>
      </c>
      <c r="G6459" s="1">
        <v>44685</v>
      </c>
      <c r="H6459" s="1" t="s">
        <v>37055</v>
      </c>
      <c r="I6459" t="s">
        <v>21</v>
      </c>
      <c r="J6459" t="s">
        <v>31</v>
      </c>
      <c r="K6459" t="s">
        <v>6458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500</v>
      </c>
      <c r="R6459" t="s">
        <v>36475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t="s">
        <v>36460</v>
      </c>
      <c r="G6460" s="1">
        <v>44685</v>
      </c>
      <c r="H6460" s="1" t="s">
        <v>37055</v>
      </c>
      <c r="I6460" t="s">
        <v>21</v>
      </c>
      <c r="J6460" t="s">
        <v>52</v>
      </c>
      <c r="K6460" t="s">
        <v>6458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228</v>
      </c>
      <c r="R6460" t="s">
        <v>3647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t="s">
        <v>36463</v>
      </c>
      <c r="G6461" s="1">
        <v>44685</v>
      </c>
      <c r="H6461" s="1" t="s">
        <v>37055</v>
      </c>
      <c r="I6461" t="s">
        <v>21</v>
      </c>
      <c r="J6461" t="s">
        <v>43</v>
      </c>
      <c r="K6461" t="s">
        <v>463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5927</v>
      </c>
      <c r="R6461" t="s">
        <v>36476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t="s">
        <v>36465</v>
      </c>
      <c r="G6462" s="1">
        <v>44685</v>
      </c>
      <c r="H6462" s="1" t="s">
        <v>37055</v>
      </c>
      <c r="I6462" t="s">
        <v>21</v>
      </c>
      <c r="J6462" t="s">
        <v>43</v>
      </c>
      <c r="K6462" t="s">
        <v>57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9</v>
      </c>
      <c r="R6462" t="s">
        <v>3647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t="s">
        <v>36460</v>
      </c>
      <c r="G6463" s="1">
        <v>44685</v>
      </c>
      <c r="H6463" s="1" t="s">
        <v>37055</v>
      </c>
      <c r="I6463" t="s">
        <v>21</v>
      </c>
      <c r="J6463" t="s">
        <v>22</v>
      </c>
      <c r="K6463" t="s">
        <v>9948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5</v>
      </c>
      <c r="R6463" t="s">
        <v>36479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t="s">
        <v>36460</v>
      </c>
      <c r="G6464" s="1">
        <v>44685</v>
      </c>
      <c r="H6464" s="1" t="s">
        <v>37055</v>
      </c>
      <c r="I6464" t="s">
        <v>21</v>
      </c>
      <c r="J6464" t="s">
        <v>22</v>
      </c>
      <c r="K6464" t="s">
        <v>330</v>
      </c>
      <c r="L6464" t="s">
        <v>211</v>
      </c>
      <c r="M6464" t="s">
        <v>212</v>
      </c>
      <c r="N6464">
        <v>1</v>
      </c>
      <c r="O6464" t="s">
        <v>26</v>
      </c>
      <c r="P6464">
        <v>698</v>
      </c>
      <c r="Q6464" t="s">
        <v>517</v>
      </c>
      <c r="R6464" t="s">
        <v>36469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t="s">
        <v>36460</v>
      </c>
      <c r="G6465" s="1">
        <v>44685</v>
      </c>
      <c r="H6465" s="1" t="s">
        <v>37055</v>
      </c>
      <c r="I6465" t="s">
        <v>21</v>
      </c>
      <c r="J6465" t="s">
        <v>43</v>
      </c>
      <c r="K6465" t="s">
        <v>863</v>
      </c>
      <c r="L6465" t="s">
        <v>211</v>
      </c>
      <c r="M6465" t="s">
        <v>212</v>
      </c>
      <c r="N6465">
        <v>1</v>
      </c>
      <c r="O6465" t="s">
        <v>26</v>
      </c>
      <c r="P6465">
        <v>476</v>
      </c>
      <c r="Q6465" t="s">
        <v>517</v>
      </c>
      <c r="R6465" t="s">
        <v>36469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t="s">
        <v>36463</v>
      </c>
      <c r="G6466" s="1">
        <v>44685</v>
      </c>
      <c r="H6466" s="1" t="s">
        <v>37055</v>
      </c>
      <c r="I6466" t="s">
        <v>21</v>
      </c>
      <c r="J6466" t="s">
        <v>22</v>
      </c>
      <c r="K6466" t="s">
        <v>1817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37068</v>
      </c>
      <c r="R6466" t="s">
        <v>36479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t="s">
        <v>36460</v>
      </c>
      <c r="G6467" s="1">
        <v>44685</v>
      </c>
      <c r="H6467" s="1" t="s">
        <v>37055</v>
      </c>
      <c r="I6467" t="s">
        <v>21</v>
      </c>
      <c r="J6467" t="s">
        <v>22</v>
      </c>
      <c r="K6467" t="s">
        <v>9272</v>
      </c>
      <c r="L6467" t="s">
        <v>36462</v>
      </c>
      <c r="M6467" t="s">
        <v>39</v>
      </c>
      <c r="N6467">
        <v>1</v>
      </c>
      <c r="O6467" t="s">
        <v>26</v>
      </c>
      <c r="P6467">
        <v>888</v>
      </c>
      <c r="Q6467" t="s">
        <v>6123</v>
      </c>
      <c r="R6467" t="s">
        <v>36474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t="s">
        <v>36463</v>
      </c>
      <c r="G6468" s="1">
        <v>44685</v>
      </c>
      <c r="H6468" s="1" t="s">
        <v>37055</v>
      </c>
      <c r="I6468" t="s">
        <v>21</v>
      </c>
      <c r="J6468" t="s">
        <v>52</v>
      </c>
      <c r="K6468" t="s">
        <v>5557</v>
      </c>
      <c r="L6468" t="s">
        <v>33</v>
      </c>
      <c r="M6468" t="s">
        <v>100</v>
      </c>
      <c r="N6468">
        <v>1</v>
      </c>
      <c r="O6468" t="s">
        <v>26</v>
      </c>
      <c r="P6468">
        <v>1238</v>
      </c>
      <c r="Q6468" t="s">
        <v>256</v>
      </c>
      <c r="R6468" t="s">
        <v>3647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t="s">
        <v>36465</v>
      </c>
      <c r="G6469" s="1">
        <v>44685</v>
      </c>
      <c r="H6469" s="1" t="s">
        <v>37055</v>
      </c>
      <c r="I6469" t="s">
        <v>21</v>
      </c>
      <c r="J6469" t="s">
        <v>64</v>
      </c>
      <c r="K6469" t="s">
        <v>2095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6123</v>
      </c>
      <c r="R6469" t="s">
        <v>36474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t="s">
        <v>36460</v>
      </c>
      <c r="G6470" s="1">
        <v>44685</v>
      </c>
      <c r="H6470" s="1" t="s">
        <v>37055</v>
      </c>
      <c r="I6470" t="s">
        <v>21</v>
      </c>
      <c r="J6470" t="s">
        <v>43</v>
      </c>
      <c r="K6470" t="s">
        <v>9956</v>
      </c>
      <c r="L6470" t="s">
        <v>77</v>
      </c>
      <c r="M6470" t="s">
        <v>39</v>
      </c>
      <c r="N6470">
        <v>1</v>
      </c>
      <c r="O6470" t="s">
        <v>26</v>
      </c>
      <c r="P6470">
        <v>423</v>
      </c>
      <c r="Q6470" t="s">
        <v>12220</v>
      </c>
      <c r="R6470" t="s">
        <v>36484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t="s">
        <v>36463</v>
      </c>
      <c r="G6471" s="1">
        <v>44685</v>
      </c>
      <c r="H6471" s="1" t="s">
        <v>37055</v>
      </c>
      <c r="I6471" t="s">
        <v>21</v>
      </c>
      <c r="J6471" t="s">
        <v>22</v>
      </c>
      <c r="K6471" t="s">
        <v>9958</v>
      </c>
      <c r="L6471" t="s">
        <v>36462</v>
      </c>
      <c r="M6471" t="s">
        <v>39</v>
      </c>
      <c r="N6471">
        <v>1</v>
      </c>
      <c r="O6471" t="s">
        <v>26</v>
      </c>
      <c r="P6471">
        <v>777</v>
      </c>
      <c r="Q6471" t="s">
        <v>891</v>
      </c>
      <c r="R6471" t="s">
        <v>36471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t="s">
        <v>36460</v>
      </c>
      <c r="G6472" s="1">
        <v>44685</v>
      </c>
      <c r="H6472" s="1" t="s">
        <v>37055</v>
      </c>
      <c r="I6472" t="s">
        <v>21</v>
      </c>
      <c r="J6472" t="s">
        <v>22</v>
      </c>
      <c r="K6472" t="s">
        <v>860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855</v>
      </c>
      <c r="R6472" t="s">
        <v>3646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t="s">
        <v>36460</v>
      </c>
      <c r="G6473" s="1">
        <v>44685</v>
      </c>
      <c r="H6473" s="1" t="s">
        <v>37055</v>
      </c>
      <c r="I6473" t="s">
        <v>21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6</v>
      </c>
      <c r="P6473">
        <v>383</v>
      </c>
      <c r="Q6473" t="s">
        <v>37069</v>
      </c>
      <c r="R6473" t="s">
        <v>36472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t="s">
        <v>36460</v>
      </c>
      <c r="G6474" s="1">
        <v>44685</v>
      </c>
      <c r="H6474" s="1" t="s">
        <v>37055</v>
      </c>
      <c r="I6474" t="s">
        <v>21</v>
      </c>
      <c r="J6474" t="s">
        <v>90</v>
      </c>
      <c r="K6474" t="s">
        <v>3314</v>
      </c>
      <c r="L6474" t="s">
        <v>36462</v>
      </c>
      <c r="M6474" t="s">
        <v>68</v>
      </c>
      <c r="N6474">
        <v>1</v>
      </c>
      <c r="O6474" t="s">
        <v>26</v>
      </c>
      <c r="P6474">
        <v>544</v>
      </c>
      <c r="Q6474" t="s">
        <v>36901</v>
      </c>
      <c r="R6474" t="s">
        <v>36484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t="s">
        <v>36460</v>
      </c>
      <c r="G6475" s="1">
        <v>44685</v>
      </c>
      <c r="H6475" s="1" t="s">
        <v>37055</v>
      </c>
      <c r="I6475" t="s">
        <v>21</v>
      </c>
      <c r="J6475" t="s">
        <v>22</v>
      </c>
      <c r="K6475" t="s">
        <v>393</v>
      </c>
      <c r="L6475" t="s">
        <v>36462</v>
      </c>
      <c r="M6475" t="s">
        <v>45</v>
      </c>
      <c r="N6475">
        <v>1</v>
      </c>
      <c r="O6475" t="s">
        <v>26</v>
      </c>
      <c r="P6475">
        <v>435</v>
      </c>
      <c r="Q6475" t="s">
        <v>2565</v>
      </c>
      <c r="R6475" t="s">
        <v>36479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t="s">
        <v>36460</v>
      </c>
      <c r="G6476" s="1">
        <v>44685</v>
      </c>
      <c r="H6476" s="1" t="s">
        <v>37055</v>
      </c>
      <c r="I6476" t="s">
        <v>230</v>
      </c>
      <c r="J6476" t="s">
        <v>22</v>
      </c>
      <c r="K6476" t="s">
        <v>578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256</v>
      </c>
      <c r="R6476" t="s">
        <v>3647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t="s">
        <v>36460</v>
      </c>
      <c r="G6477" s="1">
        <v>44685</v>
      </c>
      <c r="H6477" s="1" t="s">
        <v>37055</v>
      </c>
      <c r="I6477" t="s">
        <v>21</v>
      </c>
      <c r="J6477" t="s">
        <v>43</v>
      </c>
      <c r="K6477" t="s">
        <v>3575</v>
      </c>
      <c r="L6477" t="s">
        <v>36462</v>
      </c>
      <c r="M6477" t="s">
        <v>34</v>
      </c>
      <c r="N6477">
        <v>1</v>
      </c>
      <c r="O6477" t="s">
        <v>26</v>
      </c>
      <c r="P6477">
        <v>544</v>
      </c>
      <c r="Q6477" t="s">
        <v>9965</v>
      </c>
      <c r="R6477" t="s">
        <v>3647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t="s">
        <v>36460</v>
      </c>
      <c r="G6478" s="1">
        <v>44685</v>
      </c>
      <c r="H6478" s="1" t="s">
        <v>37055</v>
      </c>
      <c r="I6478" t="s">
        <v>21</v>
      </c>
      <c r="J6478" t="s">
        <v>52</v>
      </c>
      <c r="K6478" t="s">
        <v>9967</v>
      </c>
      <c r="L6478" t="s">
        <v>33</v>
      </c>
      <c r="M6478" t="s">
        <v>111</v>
      </c>
      <c r="N6478">
        <v>1</v>
      </c>
      <c r="O6478" t="s">
        <v>26</v>
      </c>
      <c r="P6478">
        <v>758</v>
      </c>
      <c r="Q6478" t="s">
        <v>5253</v>
      </c>
      <c r="R6478" t="s">
        <v>36484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t="s">
        <v>36463</v>
      </c>
      <c r="G6479" s="1">
        <v>44685</v>
      </c>
      <c r="H6479" s="1" t="s">
        <v>37055</v>
      </c>
      <c r="I6479" t="s">
        <v>21</v>
      </c>
      <c r="J6479" t="s">
        <v>52</v>
      </c>
      <c r="K6479" t="s">
        <v>1817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831</v>
      </c>
      <c r="R6479" t="s">
        <v>1594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t="s">
        <v>36465</v>
      </c>
      <c r="G6480" s="1">
        <v>44685</v>
      </c>
      <c r="H6480" s="1" t="s">
        <v>37055</v>
      </c>
      <c r="I6480" t="s">
        <v>21</v>
      </c>
      <c r="J6480" t="s">
        <v>52</v>
      </c>
      <c r="K6480" t="s">
        <v>8744</v>
      </c>
      <c r="L6480" t="s">
        <v>77</v>
      </c>
      <c r="M6480" t="s">
        <v>34</v>
      </c>
      <c r="N6480">
        <v>1</v>
      </c>
      <c r="O6480" t="s">
        <v>26</v>
      </c>
      <c r="P6480">
        <v>493</v>
      </c>
      <c r="Q6480" t="s">
        <v>1962</v>
      </c>
      <c r="R6480" t="s">
        <v>36472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t="s">
        <v>36463</v>
      </c>
      <c r="G6481" s="1">
        <v>44685</v>
      </c>
      <c r="H6481" s="1" t="s">
        <v>37055</v>
      </c>
      <c r="I6481" t="s">
        <v>21</v>
      </c>
      <c r="J6481" t="s">
        <v>52</v>
      </c>
      <c r="K6481" t="s">
        <v>9971</v>
      </c>
      <c r="L6481" t="s">
        <v>36462</v>
      </c>
      <c r="M6481" t="s">
        <v>68</v>
      </c>
      <c r="N6481">
        <v>1</v>
      </c>
      <c r="O6481" t="s">
        <v>26</v>
      </c>
      <c r="P6481">
        <v>301</v>
      </c>
      <c r="Q6481" t="s">
        <v>379</v>
      </c>
      <c r="R6481" t="s">
        <v>3646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t="s">
        <v>36460</v>
      </c>
      <c r="G6482" s="1">
        <v>44685</v>
      </c>
      <c r="H6482" s="1" t="s">
        <v>37055</v>
      </c>
      <c r="I6482" t="s">
        <v>21</v>
      </c>
      <c r="J6482" t="s">
        <v>52</v>
      </c>
      <c r="K6482" t="s">
        <v>1817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256</v>
      </c>
      <c r="R6482" t="s">
        <v>3647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t="s">
        <v>36463</v>
      </c>
      <c r="G6483" s="1">
        <v>44685</v>
      </c>
      <c r="H6483" s="1" t="s">
        <v>37055</v>
      </c>
      <c r="I6483" t="s">
        <v>21</v>
      </c>
      <c r="J6483" t="s">
        <v>22</v>
      </c>
      <c r="K6483" t="s">
        <v>1161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500</v>
      </c>
      <c r="R6483" t="s">
        <v>36475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t="s">
        <v>36460</v>
      </c>
      <c r="G6484" s="1">
        <v>44685</v>
      </c>
      <c r="H6484" s="1" t="s">
        <v>37055</v>
      </c>
      <c r="I6484" t="s">
        <v>21</v>
      </c>
      <c r="J6484" t="s">
        <v>43</v>
      </c>
      <c r="K6484" t="s">
        <v>2875</v>
      </c>
      <c r="L6484" t="s">
        <v>54</v>
      </c>
      <c r="M6484" t="s">
        <v>100</v>
      </c>
      <c r="N6484">
        <v>1</v>
      </c>
      <c r="O6484" t="s">
        <v>26</v>
      </c>
      <c r="P6484">
        <v>786</v>
      </c>
      <c r="Q6484" t="s">
        <v>500</v>
      </c>
      <c r="R6484" t="s">
        <v>36475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t="s">
        <v>36463</v>
      </c>
      <c r="G6485" s="1">
        <v>44685</v>
      </c>
      <c r="H6485" s="1" t="s">
        <v>37055</v>
      </c>
      <c r="I6485" t="s">
        <v>21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6</v>
      </c>
      <c r="P6485">
        <v>469</v>
      </c>
      <c r="Q6485" t="s">
        <v>228</v>
      </c>
      <c r="R6485" t="s">
        <v>3647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t="s">
        <v>36460</v>
      </c>
      <c r="G6486" s="1">
        <v>44685</v>
      </c>
      <c r="H6486" s="1" t="s">
        <v>37055</v>
      </c>
      <c r="I6486" t="s">
        <v>21</v>
      </c>
      <c r="J6486" t="s">
        <v>22</v>
      </c>
      <c r="K6486" t="s">
        <v>1910</v>
      </c>
      <c r="L6486" t="s">
        <v>33</v>
      </c>
      <c r="M6486" t="s">
        <v>68</v>
      </c>
      <c r="N6486">
        <v>1</v>
      </c>
      <c r="O6486" t="s">
        <v>26</v>
      </c>
      <c r="P6486">
        <v>857</v>
      </c>
      <c r="Q6486" t="s">
        <v>2565</v>
      </c>
      <c r="R6486" t="s">
        <v>36479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t="s">
        <v>36460</v>
      </c>
      <c r="G6487" s="1">
        <v>44685</v>
      </c>
      <c r="H6487" s="1" t="s">
        <v>37055</v>
      </c>
      <c r="I6487" t="s">
        <v>21</v>
      </c>
      <c r="J6487" t="s">
        <v>22</v>
      </c>
      <c r="K6487" t="s">
        <v>4709</v>
      </c>
      <c r="L6487" t="s">
        <v>36462</v>
      </c>
      <c r="M6487" t="s">
        <v>68</v>
      </c>
      <c r="N6487">
        <v>1</v>
      </c>
      <c r="O6487" t="s">
        <v>26</v>
      </c>
      <c r="P6487">
        <v>435</v>
      </c>
      <c r="Q6487" t="s">
        <v>500</v>
      </c>
      <c r="R6487" t="s">
        <v>36475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t="s">
        <v>36465</v>
      </c>
      <c r="G6488" s="1">
        <v>44685</v>
      </c>
      <c r="H6488" s="1" t="s">
        <v>37055</v>
      </c>
      <c r="I6488" t="s">
        <v>288</v>
      </c>
      <c r="J6488" t="s">
        <v>22</v>
      </c>
      <c r="K6488" t="s">
        <v>406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13844</v>
      </c>
      <c r="R6488" t="s">
        <v>36479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t="s">
        <v>36465</v>
      </c>
      <c r="G6489" s="1">
        <v>44685</v>
      </c>
      <c r="H6489" s="1" t="s">
        <v>37055</v>
      </c>
      <c r="I6489" t="s">
        <v>21</v>
      </c>
      <c r="J6489" t="s">
        <v>43</v>
      </c>
      <c r="K6489" t="s">
        <v>2095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256</v>
      </c>
      <c r="R6489" t="s">
        <v>3647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t="s">
        <v>36463</v>
      </c>
      <c r="G6490" s="1">
        <v>44685</v>
      </c>
      <c r="H6490" s="1" t="s">
        <v>37055</v>
      </c>
      <c r="I6490" t="s">
        <v>21</v>
      </c>
      <c r="J6490" t="s">
        <v>43</v>
      </c>
      <c r="K6490" t="s">
        <v>2922</v>
      </c>
      <c r="L6490" t="s">
        <v>36462</v>
      </c>
      <c r="M6490" t="s">
        <v>100</v>
      </c>
      <c r="N6490">
        <v>1</v>
      </c>
      <c r="O6490" t="s">
        <v>26</v>
      </c>
      <c r="P6490">
        <v>399</v>
      </c>
      <c r="Q6490" t="s">
        <v>572</v>
      </c>
      <c r="R6490" t="s">
        <v>3646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t="s">
        <v>36465</v>
      </c>
      <c r="G6491" s="1">
        <v>44685</v>
      </c>
      <c r="H6491" s="1" t="s">
        <v>37055</v>
      </c>
      <c r="I6491" t="s">
        <v>21</v>
      </c>
      <c r="J6491" t="s">
        <v>22</v>
      </c>
      <c r="K6491" t="s">
        <v>3434</v>
      </c>
      <c r="L6491" t="s">
        <v>36462</v>
      </c>
      <c r="M6491" t="s">
        <v>111</v>
      </c>
      <c r="N6491">
        <v>1</v>
      </c>
      <c r="O6491" t="s">
        <v>26</v>
      </c>
      <c r="P6491">
        <v>363</v>
      </c>
      <c r="Q6491" t="s">
        <v>36538</v>
      </c>
      <c r="R6491" t="s">
        <v>36469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t="s">
        <v>36465</v>
      </c>
      <c r="G6492" s="1">
        <v>44685</v>
      </c>
      <c r="H6492" s="1" t="s">
        <v>37055</v>
      </c>
      <c r="I6492" t="s">
        <v>21</v>
      </c>
      <c r="J6492" t="s">
        <v>31</v>
      </c>
      <c r="K6492" t="s">
        <v>9981</v>
      </c>
      <c r="L6492" t="s">
        <v>77</v>
      </c>
      <c r="M6492" t="s">
        <v>45</v>
      </c>
      <c r="N6492">
        <v>1</v>
      </c>
      <c r="O6492" t="s">
        <v>26</v>
      </c>
      <c r="P6492">
        <v>421</v>
      </c>
      <c r="Q6492" t="s">
        <v>37070</v>
      </c>
      <c r="R6492" t="s">
        <v>36464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t="s">
        <v>36465</v>
      </c>
      <c r="G6493" s="1">
        <v>44685</v>
      </c>
      <c r="H6493" s="1" t="s">
        <v>37055</v>
      </c>
      <c r="I6493" t="s">
        <v>21</v>
      </c>
      <c r="J6493" t="s">
        <v>52</v>
      </c>
      <c r="K6493" t="s">
        <v>4566</v>
      </c>
      <c r="L6493" t="s">
        <v>54</v>
      </c>
      <c r="M6493" t="s">
        <v>111</v>
      </c>
      <c r="N6493">
        <v>1</v>
      </c>
      <c r="O6493" t="s">
        <v>26</v>
      </c>
      <c r="P6493">
        <v>665</v>
      </c>
      <c r="Q6493" t="s">
        <v>36501</v>
      </c>
      <c r="R6493" t="s">
        <v>36479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t="s">
        <v>36460</v>
      </c>
      <c r="G6494" s="1">
        <v>44685</v>
      </c>
      <c r="H6494" s="1" t="s">
        <v>37055</v>
      </c>
      <c r="I6494" t="s">
        <v>21</v>
      </c>
      <c r="J6494" t="s">
        <v>22</v>
      </c>
      <c r="K6494" t="s">
        <v>1083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500</v>
      </c>
      <c r="R6494" t="s">
        <v>36475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t="s">
        <v>36463</v>
      </c>
      <c r="G6495" s="1">
        <v>44685</v>
      </c>
      <c r="H6495" s="1" t="s">
        <v>37055</v>
      </c>
      <c r="I6495" t="s">
        <v>21</v>
      </c>
      <c r="J6495" t="s">
        <v>64</v>
      </c>
      <c r="K6495" t="s">
        <v>2095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2565</v>
      </c>
      <c r="R6495" t="s">
        <v>36479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t="s">
        <v>36463</v>
      </c>
      <c r="G6496" s="1">
        <v>44685</v>
      </c>
      <c r="H6496" s="1" t="s">
        <v>37055</v>
      </c>
      <c r="I6496" t="s">
        <v>21</v>
      </c>
      <c r="J6496" t="s">
        <v>43</v>
      </c>
      <c r="K6496" t="s">
        <v>1570</v>
      </c>
      <c r="L6496" t="s">
        <v>33</v>
      </c>
      <c r="M6496" t="s">
        <v>111</v>
      </c>
      <c r="N6496">
        <v>1</v>
      </c>
      <c r="O6496" t="s">
        <v>26</v>
      </c>
      <c r="P6496">
        <v>759</v>
      </c>
      <c r="Q6496" t="s">
        <v>517</v>
      </c>
      <c r="R6496" t="s">
        <v>36469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t="s">
        <v>36463</v>
      </c>
      <c r="G6497" s="1">
        <v>44685</v>
      </c>
      <c r="H6497" s="1" t="s">
        <v>37055</v>
      </c>
      <c r="I6497" t="s">
        <v>21</v>
      </c>
      <c r="J6497" t="s">
        <v>52</v>
      </c>
      <c r="K6497" t="s">
        <v>406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4093</v>
      </c>
      <c r="R6497" t="s">
        <v>36469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t="s">
        <v>36463</v>
      </c>
      <c r="G6498" s="1">
        <v>44685</v>
      </c>
      <c r="H6498" s="1" t="s">
        <v>37055</v>
      </c>
      <c r="I6498" t="s">
        <v>288</v>
      </c>
      <c r="J6498" t="s">
        <v>52</v>
      </c>
      <c r="K6498" t="s">
        <v>530</v>
      </c>
      <c r="L6498" t="s">
        <v>54</v>
      </c>
      <c r="M6498" t="s">
        <v>111</v>
      </c>
      <c r="N6498">
        <v>1</v>
      </c>
      <c r="O6498" t="s">
        <v>26</v>
      </c>
      <c r="P6498">
        <v>735</v>
      </c>
      <c r="Q6498" t="s">
        <v>4419</v>
      </c>
      <c r="R6498" t="s">
        <v>36478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t="s">
        <v>36465</v>
      </c>
      <c r="G6499" s="1">
        <v>44685</v>
      </c>
      <c r="H6499" s="1" t="s">
        <v>37055</v>
      </c>
      <c r="I6499" t="s">
        <v>21</v>
      </c>
      <c r="J6499" t="s">
        <v>59</v>
      </c>
      <c r="K6499" t="s">
        <v>1948</v>
      </c>
      <c r="L6499" t="s">
        <v>36462</v>
      </c>
      <c r="M6499" t="s">
        <v>39</v>
      </c>
      <c r="N6499">
        <v>1</v>
      </c>
      <c r="O6499" t="s">
        <v>26</v>
      </c>
      <c r="P6499">
        <v>301</v>
      </c>
      <c r="Q6499" t="s">
        <v>8307</v>
      </c>
      <c r="R6499" t="s">
        <v>36472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t="s">
        <v>36463</v>
      </c>
      <c r="G6500" s="1">
        <v>44685</v>
      </c>
      <c r="H6500" s="1" t="s">
        <v>37055</v>
      </c>
      <c r="I6500" t="s">
        <v>21</v>
      </c>
      <c r="J6500" t="s">
        <v>59</v>
      </c>
      <c r="K6500" t="s">
        <v>4709</v>
      </c>
      <c r="L6500" t="s">
        <v>36462</v>
      </c>
      <c r="M6500" t="s">
        <v>68</v>
      </c>
      <c r="N6500">
        <v>1</v>
      </c>
      <c r="O6500" t="s">
        <v>26</v>
      </c>
      <c r="P6500">
        <v>399</v>
      </c>
      <c r="Q6500" t="s">
        <v>5371</v>
      </c>
      <c r="R6500" t="s">
        <v>36471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t="s">
        <v>36465</v>
      </c>
      <c r="G6501" s="1">
        <v>44685</v>
      </c>
      <c r="H6501" s="1" t="s">
        <v>37055</v>
      </c>
      <c r="I6501" t="s">
        <v>21</v>
      </c>
      <c r="J6501" t="s">
        <v>52</v>
      </c>
      <c r="K6501" t="s">
        <v>167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500</v>
      </c>
      <c r="R6501" t="s">
        <v>36475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t="s">
        <v>36465</v>
      </c>
      <c r="G6502" s="1">
        <v>44685</v>
      </c>
      <c r="H6502" s="1" t="s">
        <v>37055</v>
      </c>
      <c r="I6502" t="s">
        <v>21</v>
      </c>
      <c r="J6502" t="s">
        <v>43</v>
      </c>
      <c r="K6502" t="s">
        <v>4514</v>
      </c>
      <c r="L6502" t="s">
        <v>36462</v>
      </c>
      <c r="M6502" t="s">
        <v>25</v>
      </c>
      <c r="N6502">
        <v>1</v>
      </c>
      <c r="O6502" t="s">
        <v>26</v>
      </c>
      <c r="P6502">
        <v>698</v>
      </c>
      <c r="Q6502" t="s">
        <v>28403</v>
      </c>
      <c r="R6502" t="s">
        <v>975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t="s">
        <v>36465</v>
      </c>
      <c r="G6503" s="1">
        <v>44685</v>
      </c>
      <c r="H6503" s="1" t="s">
        <v>37055</v>
      </c>
      <c r="I6503" t="s">
        <v>21</v>
      </c>
      <c r="J6503" t="s">
        <v>43</v>
      </c>
      <c r="K6503" t="s">
        <v>871</v>
      </c>
      <c r="L6503" t="s">
        <v>33</v>
      </c>
      <c r="M6503" t="s">
        <v>111</v>
      </c>
      <c r="N6503">
        <v>1</v>
      </c>
      <c r="O6503" t="s">
        <v>26</v>
      </c>
      <c r="P6503">
        <v>698</v>
      </c>
      <c r="Q6503" t="s">
        <v>37071</v>
      </c>
      <c r="R6503" t="s">
        <v>36475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t="s">
        <v>36465</v>
      </c>
      <c r="G6504" s="1">
        <v>44685</v>
      </c>
      <c r="H6504" s="1" t="s">
        <v>37055</v>
      </c>
      <c r="I6504" t="s">
        <v>21</v>
      </c>
      <c r="J6504" t="s">
        <v>43</v>
      </c>
      <c r="K6504" t="s">
        <v>376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256</v>
      </c>
      <c r="R6504" t="s">
        <v>3647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t="s">
        <v>36460</v>
      </c>
      <c r="G6505" s="1">
        <v>44685</v>
      </c>
      <c r="H6505" s="1" t="s">
        <v>37055</v>
      </c>
      <c r="I6505" t="s">
        <v>21</v>
      </c>
      <c r="J6505" t="s">
        <v>64</v>
      </c>
      <c r="K6505" t="s">
        <v>1954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8</v>
      </c>
      <c r="R6505" t="s">
        <v>36472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t="s">
        <v>36460</v>
      </c>
      <c r="G6506" s="1">
        <v>44685</v>
      </c>
      <c r="H6506" s="1" t="s">
        <v>37055</v>
      </c>
      <c r="I6506" t="s">
        <v>21</v>
      </c>
      <c r="J6506" t="s">
        <v>52</v>
      </c>
      <c r="K6506" t="s">
        <v>10000</v>
      </c>
      <c r="L6506" t="s">
        <v>36462</v>
      </c>
      <c r="M6506" t="s">
        <v>34</v>
      </c>
      <c r="N6506">
        <v>1</v>
      </c>
      <c r="O6506" t="s">
        <v>26</v>
      </c>
      <c r="P6506">
        <v>435</v>
      </c>
      <c r="Q6506" t="s">
        <v>4419</v>
      </c>
      <c r="R6506" t="s">
        <v>36478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t="s">
        <v>36463</v>
      </c>
      <c r="G6507" s="1">
        <v>44685</v>
      </c>
      <c r="H6507" s="1" t="s">
        <v>37055</v>
      </c>
      <c r="I6507" t="s">
        <v>21</v>
      </c>
      <c r="J6507" t="s">
        <v>43</v>
      </c>
      <c r="K6507" t="s">
        <v>574</v>
      </c>
      <c r="L6507" t="s">
        <v>77</v>
      </c>
      <c r="M6507" t="s">
        <v>45</v>
      </c>
      <c r="N6507">
        <v>1</v>
      </c>
      <c r="O6507" t="s">
        <v>26</v>
      </c>
      <c r="P6507">
        <v>574</v>
      </c>
      <c r="Q6507" t="s">
        <v>1800</v>
      </c>
      <c r="R6507" t="s">
        <v>36464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t="s">
        <v>36463</v>
      </c>
      <c r="G6508" s="1">
        <v>44685</v>
      </c>
      <c r="H6508" s="1" t="s">
        <v>37055</v>
      </c>
      <c r="I6508" t="s">
        <v>21</v>
      </c>
      <c r="J6508" t="s">
        <v>43</v>
      </c>
      <c r="K6508" t="s">
        <v>10003</v>
      </c>
      <c r="L6508" t="s">
        <v>36462</v>
      </c>
      <c r="M6508" t="s">
        <v>45</v>
      </c>
      <c r="N6508">
        <v>1</v>
      </c>
      <c r="O6508" t="s">
        <v>26</v>
      </c>
      <c r="P6508">
        <v>517</v>
      </c>
      <c r="Q6508" t="s">
        <v>1087</v>
      </c>
      <c r="R6508" t="s">
        <v>36475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t="s">
        <v>36463</v>
      </c>
      <c r="G6509" s="1">
        <v>44685</v>
      </c>
      <c r="H6509" s="1" t="s">
        <v>37055</v>
      </c>
      <c r="I6509" t="s">
        <v>21</v>
      </c>
      <c r="J6509" t="s">
        <v>52</v>
      </c>
      <c r="K6509" t="s">
        <v>2461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1698</v>
      </c>
      <c r="R6509" t="s">
        <v>36481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t="s">
        <v>36463</v>
      </c>
      <c r="G6510" s="1">
        <v>44685</v>
      </c>
      <c r="H6510" s="1" t="s">
        <v>37055</v>
      </c>
      <c r="I6510" t="s">
        <v>21</v>
      </c>
      <c r="J6510" t="s">
        <v>43</v>
      </c>
      <c r="K6510" t="s">
        <v>323</v>
      </c>
      <c r="L6510" t="s">
        <v>36462</v>
      </c>
      <c r="M6510" t="s">
        <v>25</v>
      </c>
      <c r="N6510">
        <v>1</v>
      </c>
      <c r="O6510" t="s">
        <v>26</v>
      </c>
      <c r="P6510">
        <v>771</v>
      </c>
      <c r="Q6510" t="s">
        <v>500</v>
      </c>
      <c r="R6510" t="s">
        <v>36475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t="s">
        <v>36460</v>
      </c>
      <c r="G6511" s="1">
        <v>44685</v>
      </c>
      <c r="H6511" s="1" t="s">
        <v>37055</v>
      </c>
      <c r="I6511" t="s">
        <v>21</v>
      </c>
      <c r="J6511" t="s">
        <v>43</v>
      </c>
      <c r="K6511" t="s">
        <v>10007</v>
      </c>
      <c r="L6511" t="s">
        <v>36462</v>
      </c>
      <c r="M6511" t="s">
        <v>25</v>
      </c>
      <c r="N6511">
        <v>1</v>
      </c>
      <c r="O6511" t="s">
        <v>26</v>
      </c>
      <c r="P6511">
        <v>475</v>
      </c>
      <c r="Q6511" t="s">
        <v>500</v>
      </c>
      <c r="R6511" t="s">
        <v>36475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t="s">
        <v>36465</v>
      </c>
      <c r="G6512" s="1">
        <v>44685</v>
      </c>
      <c r="H6512" s="1" t="s">
        <v>37055</v>
      </c>
      <c r="I6512" t="s">
        <v>21</v>
      </c>
      <c r="J6512" t="s">
        <v>22</v>
      </c>
      <c r="K6512" t="s">
        <v>4107</v>
      </c>
      <c r="L6512" t="s">
        <v>33</v>
      </c>
      <c r="M6512" t="s">
        <v>100</v>
      </c>
      <c r="N6512">
        <v>1</v>
      </c>
      <c r="O6512" t="s">
        <v>26</v>
      </c>
      <c r="P6512">
        <v>599</v>
      </c>
      <c r="Q6512" t="s">
        <v>572</v>
      </c>
      <c r="R6512" t="s">
        <v>3646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t="s">
        <v>36460</v>
      </c>
      <c r="G6513" s="1">
        <v>44685</v>
      </c>
      <c r="H6513" s="1" t="s">
        <v>37055</v>
      </c>
      <c r="I6513" t="s">
        <v>21</v>
      </c>
      <c r="J6513" t="s">
        <v>52</v>
      </c>
      <c r="K6513" t="s">
        <v>3180</v>
      </c>
      <c r="L6513" t="s">
        <v>33</v>
      </c>
      <c r="M6513" t="s">
        <v>111</v>
      </c>
      <c r="N6513">
        <v>1</v>
      </c>
      <c r="O6513" t="s">
        <v>26</v>
      </c>
      <c r="P6513">
        <v>841</v>
      </c>
      <c r="Q6513" t="s">
        <v>517</v>
      </c>
      <c r="R6513" t="s">
        <v>36469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t="s">
        <v>36463</v>
      </c>
      <c r="G6514" s="1">
        <v>44685</v>
      </c>
      <c r="H6514" s="1" t="s">
        <v>37055</v>
      </c>
      <c r="I6514" t="s">
        <v>21</v>
      </c>
      <c r="J6514" t="s">
        <v>52</v>
      </c>
      <c r="K6514" t="s">
        <v>321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7682</v>
      </c>
      <c r="R6514" t="s">
        <v>3647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t="s">
        <v>36465</v>
      </c>
      <c r="G6515" s="1">
        <v>44685</v>
      </c>
      <c r="H6515" s="1" t="s">
        <v>37055</v>
      </c>
      <c r="I6515" t="s">
        <v>21</v>
      </c>
      <c r="J6515" t="s">
        <v>43</v>
      </c>
      <c r="K6515" t="s">
        <v>8628</v>
      </c>
      <c r="L6515" t="s">
        <v>33</v>
      </c>
      <c r="M6515" t="s">
        <v>68</v>
      </c>
      <c r="N6515">
        <v>1</v>
      </c>
      <c r="O6515" t="s">
        <v>26</v>
      </c>
      <c r="P6515">
        <v>999</v>
      </c>
      <c r="Q6515" t="s">
        <v>37072</v>
      </c>
      <c r="R6515" t="s">
        <v>3832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t="s">
        <v>36460</v>
      </c>
      <c r="G6516" s="1">
        <v>44685</v>
      </c>
      <c r="H6516" s="1" t="s">
        <v>37055</v>
      </c>
      <c r="I6516" t="s">
        <v>21</v>
      </c>
      <c r="J6516" t="s">
        <v>43</v>
      </c>
      <c r="K6516" t="s">
        <v>3461</v>
      </c>
      <c r="L6516" t="s">
        <v>36462</v>
      </c>
      <c r="M6516" t="s">
        <v>34</v>
      </c>
      <c r="N6516">
        <v>1</v>
      </c>
      <c r="O6516" t="s">
        <v>26</v>
      </c>
      <c r="P6516">
        <v>339</v>
      </c>
      <c r="Q6516" t="s">
        <v>831</v>
      </c>
      <c r="R6516" t="s">
        <v>1594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t="s">
        <v>36463</v>
      </c>
      <c r="G6517" s="1">
        <v>44685</v>
      </c>
      <c r="H6517" s="1" t="s">
        <v>37055</v>
      </c>
      <c r="I6517" t="s">
        <v>21</v>
      </c>
      <c r="J6517" t="s">
        <v>43</v>
      </c>
      <c r="K6517" t="s">
        <v>58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4132</v>
      </c>
      <c r="R6517" t="s">
        <v>36480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t="s">
        <v>36465</v>
      </c>
      <c r="G6518" s="1">
        <v>44685</v>
      </c>
      <c r="H6518" s="1" t="s">
        <v>37055</v>
      </c>
      <c r="I6518" t="s">
        <v>21</v>
      </c>
      <c r="J6518" t="s">
        <v>52</v>
      </c>
      <c r="K6518" t="s">
        <v>5188</v>
      </c>
      <c r="L6518" t="s">
        <v>36462</v>
      </c>
      <c r="M6518" t="s">
        <v>25</v>
      </c>
      <c r="N6518">
        <v>1</v>
      </c>
      <c r="O6518" t="s">
        <v>26</v>
      </c>
      <c r="P6518">
        <v>399</v>
      </c>
      <c r="Q6518" t="s">
        <v>228</v>
      </c>
      <c r="R6518" t="s">
        <v>3647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t="s">
        <v>36463</v>
      </c>
      <c r="G6519" s="1">
        <v>44685</v>
      </c>
      <c r="H6519" s="1" t="s">
        <v>37055</v>
      </c>
      <c r="I6519" t="s">
        <v>21</v>
      </c>
      <c r="J6519" t="s">
        <v>22</v>
      </c>
      <c r="K6519" t="s">
        <v>194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0170</v>
      </c>
      <c r="R6519" t="s">
        <v>36479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t="s">
        <v>36463</v>
      </c>
      <c r="G6520" s="1">
        <v>44685</v>
      </c>
      <c r="H6520" s="1" t="s">
        <v>37055</v>
      </c>
      <c r="I6520" t="s">
        <v>21</v>
      </c>
      <c r="J6520" t="s">
        <v>22</v>
      </c>
      <c r="K6520" t="s">
        <v>735</v>
      </c>
      <c r="L6520" t="s">
        <v>475</v>
      </c>
      <c r="M6520" t="s">
        <v>68</v>
      </c>
      <c r="N6520">
        <v>1</v>
      </c>
      <c r="O6520" t="s">
        <v>26</v>
      </c>
      <c r="P6520">
        <v>869</v>
      </c>
      <c r="Q6520" t="s">
        <v>256</v>
      </c>
      <c r="R6520" t="s">
        <v>3647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t="s">
        <v>36463</v>
      </c>
      <c r="G6521" s="1">
        <v>44685</v>
      </c>
      <c r="H6521" s="1" t="s">
        <v>37055</v>
      </c>
      <c r="I6521" t="s">
        <v>21</v>
      </c>
      <c r="J6521" t="s">
        <v>43</v>
      </c>
      <c r="K6521" t="s">
        <v>10019</v>
      </c>
      <c r="L6521" t="s">
        <v>36462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36469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t="s">
        <v>36465</v>
      </c>
      <c r="G6522" s="1">
        <v>44685</v>
      </c>
      <c r="H6522" s="1" t="s">
        <v>37055</v>
      </c>
      <c r="I6522" t="s">
        <v>21</v>
      </c>
      <c r="J6522" t="s">
        <v>43</v>
      </c>
      <c r="K6522" t="s">
        <v>10021</v>
      </c>
      <c r="L6522" t="s">
        <v>36462</v>
      </c>
      <c r="M6522" t="s">
        <v>111</v>
      </c>
      <c r="N6522">
        <v>1</v>
      </c>
      <c r="O6522" t="s">
        <v>26</v>
      </c>
      <c r="P6522">
        <v>432</v>
      </c>
      <c r="Q6522" t="s">
        <v>37073</v>
      </c>
      <c r="R6522" t="s">
        <v>36466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t="s">
        <v>36465</v>
      </c>
      <c r="G6523" s="1">
        <v>44685</v>
      </c>
      <c r="H6523" s="1" t="s">
        <v>37055</v>
      </c>
      <c r="I6523" t="s">
        <v>21</v>
      </c>
      <c r="J6523" t="s">
        <v>22</v>
      </c>
      <c r="K6523" t="s">
        <v>10024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7867</v>
      </c>
      <c r="R6523" t="s">
        <v>36466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t="s">
        <v>36460</v>
      </c>
      <c r="G6524" s="1">
        <v>44685</v>
      </c>
      <c r="H6524" s="1" t="s">
        <v>37055</v>
      </c>
      <c r="I6524" t="s">
        <v>288</v>
      </c>
      <c r="J6524" t="s">
        <v>43</v>
      </c>
      <c r="K6524" t="s">
        <v>285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917</v>
      </c>
      <c r="R6524" t="s">
        <v>36469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t="s">
        <v>36463</v>
      </c>
      <c r="G6525" s="1">
        <v>44685</v>
      </c>
      <c r="H6525" s="1" t="s">
        <v>37055</v>
      </c>
      <c r="I6525" t="s">
        <v>21</v>
      </c>
      <c r="J6525" t="s">
        <v>43</v>
      </c>
      <c r="K6525" t="s">
        <v>2968</v>
      </c>
      <c r="L6525" t="s">
        <v>33</v>
      </c>
      <c r="M6525" t="s">
        <v>111</v>
      </c>
      <c r="N6525">
        <v>1</v>
      </c>
      <c r="O6525" t="s">
        <v>26</v>
      </c>
      <c r="P6525">
        <v>824</v>
      </c>
      <c r="Q6525" t="s">
        <v>2145</v>
      </c>
      <c r="R6525" t="s">
        <v>36479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t="s">
        <v>36465</v>
      </c>
      <c r="G6526" s="1">
        <v>44685</v>
      </c>
      <c r="H6526" s="1" t="s">
        <v>37055</v>
      </c>
      <c r="I6526" t="s">
        <v>21</v>
      </c>
      <c r="J6526" t="s">
        <v>43</v>
      </c>
      <c r="K6526" t="s">
        <v>1002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256</v>
      </c>
      <c r="R6526" t="s">
        <v>3647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t="s">
        <v>36463</v>
      </c>
      <c r="G6527" s="1">
        <v>44685</v>
      </c>
      <c r="H6527" s="1" t="s">
        <v>37055</v>
      </c>
      <c r="I6527" t="s">
        <v>21</v>
      </c>
      <c r="J6527" t="s">
        <v>52</v>
      </c>
      <c r="K6527" t="s">
        <v>2608</v>
      </c>
      <c r="L6527" t="s">
        <v>77</v>
      </c>
      <c r="M6527" t="s">
        <v>39</v>
      </c>
      <c r="N6527">
        <v>1</v>
      </c>
      <c r="O6527" t="s">
        <v>26</v>
      </c>
      <c r="P6527">
        <v>354</v>
      </c>
      <c r="Q6527" t="s">
        <v>831</v>
      </c>
      <c r="R6527" t="s">
        <v>1594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t="s">
        <v>36465</v>
      </c>
      <c r="G6528" s="1">
        <v>44685</v>
      </c>
      <c r="H6528" s="1" t="s">
        <v>37055</v>
      </c>
      <c r="I6528" t="s">
        <v>21</v>
      </c>
      <c r="J6528" t="s">
        <v>43</v>
      </c>
      <c r="K6528" t="s">
        <v>7227</v>
      </c>
      <c r="L6528" t="s">
        <v>36462</v>
      </c>
      <c r="M6528" t="s">
        <v>34</v>
      </c>
      <c r="N6528">
        <v>1</v>
      </c>
      <c r="O6528" t="s">
        <v>26</v>
      </c>
      <c r="P6528">
        <v>636</v>
      </c>
      <c r="Q6528" t="s">
        <v>10031</v>
      </c>
      <c r="R6528" t="s">
        <v>3647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t="s">
        <v>36460</v>
      </c>
      <c r="G6529" s="1">
        <v>44685</v>
      </c>
      <c r="H6529" s="1" t="s">
        <v>37055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6123</v>
      </c>
      <c r="R6529" t="s">
        <v>36474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t="s">
        <v>36465</v>
      </c>
      <c r="G6530" s="1">
        <v>44685</v>
      </c>
      <c r="H6530" s="1" t="s">
        <v>37055</v>
      </c>
      <c r="I6530" t="s">
        <v>21</v>
      </c>
      <c r="J6530" t="s">
        <v>22</v>
      </c>
      <c r="K6530" t="s">
        <v>7719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9</v>
      </c>
      <c r="R6530" t="s">
        <v>36472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t="s">
        <v>36460</v>
      </c>
      <c r="G6531" s="1">
        <v>44685</v>
      </c>
      <c r="H6531" s="1" t="s">
        <v>37055</v>
      </c>
      <c r="I6531" t="s">
        <v>21</v>
      </c>
      <c r="J6531" t="s">
        <v>52</v>
      </c>
      <c r="K6531" t="s">
        <v>10034</v>
      </c>
      <c r="L6531" t="s">
        <v>33</v>
      </c>
      <c r="M6531" t="s">
        <v>100</v>
      </c>
      <c r="N6531">
        <v>1</v>
      </c>
      <c r="O6531" t="s">
        <v>26</v>
      </c>
      <c r="P6531">
        <v>828</v>
      </c>
      <c r="Q6531" t="s">
        <v>256</v>
      </c>
      <c r="R6531" t="s">
        <v>3647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t="s">
        <v>36463</v>
      </c>
      <c r="G6532" s="1">
        <v>44685</v>
      </c>
      <c r="H6532" s="1" t="s">
        <v>37055</v>
      </c>
      <c r="I6532" t="s">
        <v>21</v>
      </c>
      <c r="J6532" t="s">
        <v>43</v>
      </c>
      <c r="K6532" t="s">
        <v>6294</v>
      </c>
      <c r="L6532" t="s">
        <v>54</v>
      </c>
      <c r="M6532" t="s">
        <v>100</v>
      </c>
      <c r="N6532">
        <v>1</v>
      </c>
      <c r="O6532" t="s">
        <v>26</v>
      </c>
      <c r="P6532">
        <v>899</v>
      </c>
      <c r="Q6532" t="s">
        <v>1698</v>
      </c>
      <c r="R6532" t="s">
        <v>36481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t="s">
        <v>36460</v>
      </c>
      <c r="G6533" s="1">
        <v>44685</v>
      </c>
      <c r="H6533" s="1" t="s">
        <v>37055</v>
      </c>
      <c r="I6533" t="s">
        <v>21</v>
      </c>
      <c r="J6533" t="s">
        <v>52</v>
      </c>
      <c r="K6533" t="s">
        <v>2573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37041</v>
      </c>
      <c r="R6533" t="s">
        <v>36476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t="s">
        <v>36463</v>
      </c>
      <c r="G6534" s="1">
        <v>44685</v>
      </c>
      <c r="H6534" s="1" t="s">
        <v>37055</v>
      </c>
      <c r="I6534" t="s">
        <v>21</v>
      </c>
      <c r="J6534" t="s">
        <v>43</v>
      </c>
      <c r="K6534" t="s">
        <v>4566</v>
      </c>
      <c r="L6534" t="s">
        <v>54</v>
      </c>
      <c r="M6534" t="s">
        <v>111</v>
      </c>
      <c r="N6534">
        <v>1</v>
      </c>
      <c r="O6534" t="s">
        <v>26</v>
      </c>
      <c r="P6534">
        <v>635</v>
      </c>
      <c r="Q6534" t="s">
        <v>256</v>
      </c>
      <c r="R6534" t="s">
        <v>3647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t="s">
        <v>36460</v>
      </c>
      <c r="G6535" s="1">
        <v>44685</v>
      </c>
      <c r="H6535" s="1" t="s">
        <v>37055</v>
      </c>
      <c r="I6535" t="s">
        <v>21</v>
      </c>
      <c r="J6535" t="s">
        <v>43</v>
      </c>
      <c r="K6535" t="s">
        <v>3491</v>
      </c>
      <c r="L6535" t="s">
        <v>36462</v>
      </c>
      <c r="M6535" t="s">
        <v>100</v>
      </c>
      <c r="N6535">
        <v>1</v>
      </c>
      <c r="O6535" t="s">
        <v>26</v>
      </c>
      <c r="P6535">
        <v>486</v>
      </c>
      <c r="Q6535" t="s">
        <v>2423</v>
      </c>
      <c r="R6535" t="s">
        <v>36471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t="s">
        <v>36460</v>
      </c>
      <c r="G6536" s="1">
        <v>44685</v>
      </c>
      <c r="H6536" s="1" t="s">
        <v>37055</v>
      </c>
      <c r="I6536" t="s">
        <v>21</v>
      </c>
      <c r="J6536" t="s">
        <v>59</v>
      </c>
      <c r="K6536" t="s">
        <v>578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500</v>
      </c>
      <c r="R6536" t="s">
        <v>36475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t="s">
        <v>36460</v>
      </c>
      <c r="G6537" s="1">
        <v>44685</v>
      </c>
      <c r="H6537" s="1" t="s">
        <v>37055</v>
      </c>
      <c r="I6537" t="s">
        <v>21</v>
      </c>
      <c r="J6537" t="s">
        <v>31</v>
      </c>
      <c r="K6537" t="s">
        <v>10041</v>
      </c>
      <c r="L6537" t="s">
        <v>475</v>
      </c>
      <c r="M6537" t="s">
        <v>45</v>
      </c>
      <c r="N6537">
        <v>1</v>
      </c>
      <c r="O6537" t="s">
        <v>26</v>
      </c>
      <c r="P6537">
        <v>495</v>
      </c>
      <c r="Q6537" t="s">
        <v>762</v>
      </c>
      <c r="R6537" t="s">
        <v>36480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t="s">
        <v>36460</v>
      </c>
      <c r="G6538" s="1">
        <v>44685</v>
      </c>
      <c r="H6538" s="1" t="s">
        <v>37055</v>
      </c>
      <c r="I6538" t="s">
        <v>21</v>
      </c>
      <c r="J6538" t="s">
        <v>52</v>
      </c>
      <c r="K6538" t="s">
        <v>231</v>
      </c>
      <c r="L6538" t="s">
        <v>36462</v>
      </c>
      <c r="M6538" t="s">
        <v>68</v>
      </c>
      <c r="N6538">
        <v>1</v>
      </c>
      <c r="O6538" t="s">
        <v>26</v>
      </c>
      <c r="P6538">
        <v>399</v>
      </c>
      <c r="Q6538" t="s">
        <v>2889</v>
      </c>
      <c r="R6538" t="s">
        <v>36464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t="s">
        <v>36460</v>
      </c>
      <c r="G6539" s="1">
        <v>44685</v>
      </c>
      <c r="H6539" s="1" t="s">
        <v>37055</v>
      </c>
      <c r="I6539" t="s">
        <v>288</v>
      </c>
      <c r="J6539" t="s">
        <v>22</v>
      </c>
      <c r="K6539" t="s">
        <v>3158</v>
      </c>
      <c r="L6539" t="s">
        <v>36462</v>
      </c>
      <c r="M6539" t="s">
        <v>34</v>
      </c>
      <c r="N6539">
        <v>1</v>
      </c>
      <c r="O6539" t="s">
        <v>26</v>
      </c>
      <c r="P6539">
        <v>754</v>
      </c>
      <c r="Q6539" t="s">
        <v>6230</v>
      </c>
      <c r="R6539" t="s">
        <v>6230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t="s">
        <v>36460</v>
      </c>
      <c r="G6540" s="1">
        <v>44685</v>
      </c>
      <c r="H6540" s="1" t="s">
        <v>37055</v>
      </c>
      <c r="I6540" t="s">
        <v>21</v>
      </c>
      <c r="J6540" t="s">
        <v>90</v>
      </c>
      <c r="K6540" t="s">
        <v>2720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31211</v>
      </c>
      <c r="R6540" t="s">
        <v>3647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t="s">
        <v>36460</v>
      </c>
      <c r="G6541" s="1">
        <v>44685</v>
      </c>
      <c r="H6541" s="1" t="s">
        <v>37055</v>
      </c>
      <c r="I6541" t="s">
        <v>230</v>
      </c>
      <c r="J6541" t="s">
        <v>43</v>
      </c>
      <c r="K6541" t="s">
        <v>1433</v>
      </c>
      <c r="L6541" t="s">
        <v>33</v>
      </c>
      <c r="M6541" t="s">
        <v>68</v>
      </c>
      <c r="N6541">
        <v>1</v>
      </c>
      <c r="O6541" t="s">
        <v>26</v>
      </c>
      <c r="P6541">
        <v>824</v>
      </c>
      <c r="Q6541" t="s">
        <v>36909</v>
      </c>
      <c r="R6541" t="s">
        <v>36472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t="s">
        <v>36465</v>
      </c>
      <c r="G6542" s="1">
        <v>44685</v>
      </c>
      <c r="H6542" s="1" t="s">
        <v>37055</v>
      </c>
      <c r="I6542" t="s">
        <v>115</v>
      </c>
      <c r="J6542" t="s">
        <v>43</v>
      </c>
      <c r="K6542" t="s">
        <v>10046</v>
      </c>
      <c r="L6542" t="s">
        <v>36462</v>
      </c>
      <c r="M6542" t="s">
        <v>25</v>
      </c>
      <c r="N6542">
        <v>1</v>
      </c>
      <c r="O6542" t="s">
        <v>26</v>
      </c>
      <c r="P6542">
        <v>301</v>
      </c>
      <c r="Q6542" t="s">
        <v>512</v>
      </c>
      <c r="R6542" t="s">
        <v>36466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t="s">
        <v>36463</v>
      </c>
      <c r="G6543" s="1">
        <v>44685</v>
      </c>
      <c r="H6543" s="1" t="s">
        <v>37055</v>
      </c>
      <c r="I6543" t="s">
        <v>21</v>
      </c>
      <c r="J6543" t="s">
        <v>43</v>
      </c>
      <c r="K6543" t="s">
        <v>5768</v>
      </c>
      <c r="L6543" t="s">
        <v>36462</v>
      </c>
      <c r="M6543" t="s">
        <v>45</v>
      </c>
      <c r="N6543">
        <v>1</v>
      </c>
      <c r="O6543" t="s">
        <v>26</v>
      </c>
      <c r="P6543">
        <v>517</v>
      </c>
      <c r="Q6543" t="s">
        <v>10048</v>
      </c>
      <c r="R6543" t="s">
        <v>36484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t="s">
        <v>36460</v>
      </c>
      <c r="G6544" s="1">
        <v>44685</v>
      </c>
      <c r="H6544" s="1" t="s">
        <v>37055</v>
      </c>
      <c r="I6544" t="s">
        <v>21</v>
      </c>
      <c r="J6544" t="s">
        <v>43</v>
      </c>
      <c r="K6544" t="s">
        <v>124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50</v>
      </c>
      <c r="R6544" t="s">
        <v>36478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t="s">
        <v>36460</v>
      </c>
      <c r="G6545" s="1">
        <v>44685</v>
      </c>
      <c r="H6545" s="1" t="s">
        <v>37055</v>
      </c>
      <c r="I6545" t="s">
        <v>21</v>
      </c>
      <c r="J6545" t="s">
        <v>64</v>
      </c>
      <c r="K6545" t="s">
        <v>8643</v>
      </c>
      <c r="L6545" t="s">
        <v>33</v>
      </c>
      <c r="M6545" t="s">
        <v>111</v>
      </c>
      <c r="N6545">
        <v>1</v>
      </c>
      <c r="O6545" t="s">
        <v>26</v>
      </c>
      <c r="P6545">
        <v>586</v>
      </c>
      <c r="Q6545" t="s">
        <v>3109</v>
      </c>
      <c r="R6545" t="s">
        <v>36479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t="s">
        <v>36463</v>
      </c>
      <c r="G6546" s="1">
        <v>44685</v>
      </c>
      <c r="H6546" s="1" t="s">
        <v>37055</v>
      </c>
      <c r="I6546" t="s">
        <v>21</v>
      </c>
      <c r="J6546" t="s">
        <v>43</v>
      </c>
      <c r="K6546" t="s">
        <v>1002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256</v>
      </c>
      <c r="R6546" t="s">
        <v>3647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t="s">
        <v>36463</v>
      </c>
      <c r="G6547" s="1">
        <v>44685</v>
      </c>
      <c r="H6547" s="1" t="s">
        <v>37055</v>
      </c>
      <c r="I6547" t="s">
        <v>21</v>
      </c>
      <c r="J6547" t="s">
        <v>22</v>
      </c>
      <c r="K6547" t="s">
        <v>3817</v>
      </c>
      <c r="L6547" t="s">
        <v>36462</v>
      </c>
      <c r="M6547" t="s">
        <v>45</v>
      </c>
      <c r="N6547">
        <v>1</v>
      </c>
      <c r="O6547" t="s">
        <v>26</v>
      </c>
      <c r="P6547">
        <v>597</v>
      </c>
      <c r="Q6547" t="s">
        <v>36742</v>
      </c>
      <c r="R6547" t="s">
        <v>36474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t="s">
        <v>36463</v>
      </c>
      <c r="G6548" s="1">
        <v>44685</v>
      </c>
      <c r="H6548" s="1" t="s">
        <v>37055</v>
      </c>
      <c r="I6548" t="s">
        <v>21</v>
      </c>
      <c r="J6548" t="s">
        <v>43</v>
      </c>
      <c r="K6548" t="s">
        <v>8744</v>
      </c>
      <c r="L6548" t="s">
        <v>77</v>
      </c>
      <c r="M6548" t="s">
        <v>34</v>
      </c>
      <c r="N6548">
        <v>1</v>
      </c>
      <c r="O6548" t="s">
        <v>26</v>
      </c>
      <c r="P6548">
        <v>493</v>
      </c>
      <c r="Q6548" t="s">
        <v>500</v>
      </c>
      <c r="R6548" t="s">
        <v>36475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t="s">
        <v>36463</v>
      </c>
      <c r="G6549" s="1">
        <v>44685</v>
      </c>
      <c r="H6549" s="1" t="s">
        <v>37055</v>
      </c>
      <c r="I6549" t="s">
        <v>288</v>
      </c>
      <c r="J6549" t="s">
        <v>43</v>
      </c>
      <c r="K6549" t="s">
        <v>4888</v>
      </c>
      <c r="L6549" t="s">
        <v>33</v>
      </c>
      <c r="M6549" t="s">
        <v>111</v>
      </c>
      <c r="N6549">
        <v>1</v>
      </c>
      <c r="O6549" t="s">
        <v>26</v>
      </c>
      <c r="P6549">
        <v>1186</v>
      </c>
      <c r="Q6549" t="s">
        <v>36672</v>
      </c>
      <c r="R6549" t="s">
        <v>36469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t="s">
        <v>36463</v>
      </c>
      <c r="G6550" s="1">
        <v>44685</v>
      </c>
      <c r="H6550" s="1" t="s">
        <v>37055</v>
      </c>
      <c r="I6550" t="s">
        <v>21</v>
      </c>
      <c r="J6550" t="s">
        <v>52</v>
      </c>
      <c r="K6550" t="s">
        <v>1276</v>
      </c>
      <c r="L6550" t="s">
        <v>36462</v>
      </c>
      <c r="M6550" t="s">
        <v>100</v>
      </c>
      <c r="N6550">
        <v>1</v>
      </c>
      <c r="O6550" t="s">
        <v>26</v>
      </c>
      <c r="P6550">
        <v>435</v>
      </c>
      <c r="Q6550" t="s">
        <v>940</v>
      </c>
      <c r="R6550" t="s">
        <v>36472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t="s">
        <v>36460</v>
      </c>
      <c r="G6551" s="1">
        <v>44685</v>
      </c>
      <c r="H6551" s="1" t="s">
        <v>37055</v>
      </c>
      <c r="I6551" t="s">
        <v>21</v>
      </c>
      <c r="J6551" t="s">
        <v>43</v>
      </c>
      <c r="K6551" t="s">
        <v>9252</v>
      </c>
      <c r="L6551" t="s">
        <v>33</v>
      </c>
      <c r="M6551" t="s">
        <v>111</v>
      </c>
      <c r="N6551">
        <v>1</v>
      </c>
      <c r="O6551" t="s">
        <v>26</v>
      </c>
      <c r="P6551">
        <v>626</v>
      </c>
      <c r="Q6551" t="s">
        <v>1698</v>
      </c>
      <c r="R6551" t="s">
        <v>36481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t="s">
        <v>36460</v>
      </c>
      <c r="G6552" s="1">
        <v>44685</v>
      </c>
      <c r="H6552" s="1" t="s">
        <v>37055</v>
      </c>
      <c r="I6552" t="s">
        <v>21</v>
      </c>
      <c r="J6552" t="s">
        <v>43</v>
      </c>
      <c r="K6552" t="s">
        <v>6273</v>
      </c>
      <c r="L6552" t="s">
        <v>36462</v>
      </c>
      <c r="M6552" t="s">
        <v>111</v>
      </c>
      <c r="N6552">
        <v>1</v>
      </c>
      <c r="O6552" t="s">
        <v>26</v>
      </c>
      <c r="P6552">
        <v>495</v>
      </c>
      <c r="Q6552" t="s">
        <v>831</v>
      </c>
      <c r="R6552" t="s">
        <v>1594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t="s">
        <v>36465</v>
      </c>
      <c r="G6553" s="1">
        <v>44685</v>
      </c>
      <c r="H6553" s="1" t="s">
        <v>37055</v>
      </c>
      <c r="I6553" t="s">
        <v>21</v>
      </c>
      <c r="J6553" t="s">
        <v>31</v>
      </c>
      <c r="K6553" t="s">
        <v>3158</v>
      </c>
      <c r="L6553" t="s">
        <v>36462</v>
      </c>
      <c r="M6553" t="s">
        <v>34</v>
      </c>
      <c r="N6553">
        <v>1</v>
      </c>
      <c r="O6553" t="s">
        <v>26</v>
      </c>
      <c r="P6553">
        <v>530</v>
      </c>
      <c r="Q6553" t="s">
        <v>1296</v>
      </c>
      <c r="R6553" t="s">
        <v>36469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t="s">
        <v>36463</v>
      </c>
      <c r="G6554" s="1">
        <v>44685</v>
      </c>
      <c r="H6554" s="1" t="s">
        <v>37055</v>
      </c>
      <c r="I6554" t="s">
        <v>21</v>
      </c>
      <c r="J6554" t="s">
        <v>43</v>
      </c>
      <c r="K6554" t="s">
        <v>10060</v>
      </c>
      <c r="L6554" t="s">
        <v>36462</v>
      </c>
      <c r="M6554" t="s">
        <v>111</v>
      </c>
      <c r="N6554">
        <v>1</v>
      </c>
      <c r="O6554" t="s">
        <v>26</v>
      </c>
      <c r="P6554">
        <v>442</v>
      </c>
      <c r="Q6554" t="s">
        <v>2065</v>
      </c>
      <c r="R6554" t="s">
        <v>10307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t="s">
        <v>36460</v>
      </c>
      <c r="G6555" s="1">
        <v>44685</v>
      </c>
      <c r="H6555" s="1" t="s">
        <v>37055</v>
      </c>
      <c r="I6555" t="s">
        <v>21</v>
      </c>
      <c r="J6555" t="s">
        <v>64</v>
      </c>
      <c r="K6555" t="s">
        <v>2875</v>
      </c>
      <c r="L6555" t="s">
        <v>54</v>
      </c>
      <c r="M6555" t="s">
        <v>100</v>
      </c>
      <c r="N6555">
        <v>1</v>
      </c>
      <c r="O6555" t="s">
        <v>26</v>
      </c>
      <c r="P6555">
        <v>1099</v>
      </c>
      <c r="Q6555" t="s">
        <v>96</v>
      </c>
      <c r="R6555" t="s">
        <v>36476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t="s">
        <v>36460</v>
      </c>
      <c r="G6556" s="1">
        <v>44685</v>
      </c>
      <c r="H6556" s="1" t="s">
        <v>37055</v>
      </c>
      <c r="I6556" t="s">
        <v>21</v>
      </c>
      <c r="J6556" t="s">
        <v>52</v>
      </c>
      <c r="K6556" t="s">
        <v>10063</v>
      </c>
      <c r="L6556" t="s">
        <v>36462</v>
      </c>
      <c r="M6556" t="s">
        <v>45</v>
      </c>
      <c r="N6556">
        <v>1</v>
      </c>
      <c r="O6556" t="s">
        <v>26</v>
      </c>
      <c r="P6556">
        <v>353</v>
      </c>
      <c r="Q6556" t="s">
        <v>517</v>
      </c>
      <c r="R6556" t="s">
        <v>36469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t="s">
        <v>36463</v>
      </c>
      <c r="G6557" s="1">
        <v>44685</v>
      </c>
      <c r="H6557" s="1" t="s">
        <v>37055</v>
      </c>
      <c r="I6557" t="s">
        <v>21</v>
      </c>
      <c r="J6557" t="s">
        <v>52</v>
      </c>
      <c r="K6557" t="s">
        <v>258</v>
      </c>
      <c r="L6557" t="s">
        <v>211</v>
      </c>
      <c r="M6557" t="s">
        <v>212</v>
      </c>
      <c r="N6557">
        <v>1</v>
      </c>
      <c r="O6557" t="s">
        <v>26</v>
      </c>
      <c r="P6557">
        <v>698</v>
      </c>
      <c r="Q6557" t="s">
        <v>9648</v>
      </c>
      <c r="R6557" t="s">
        <v>36471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t="s">
        <v>36460</v>
      </c>
      <c r="G6558" s="1">
        <v>44685</v>
      </c>
      <c r="H6558" s="1" t="s">
        <v>37055</v>
      </c>
      <c r="I6558" t="s">
        <v>21</v>
      </c>
      <c r="J6558" t="s">
        <v>52</v>
      </c>
      <c r="K6558" t="s">
        <v>9667</v>
      </c>
      <c r="L6558" t="s">
        <v>77</v>
      </c>
      <c r="M6558" t="s">
        <v>25</v>
      </c>
      <c r="N6558">
        <v>1</v>
      </c>
      <c r="O6558" t="s">
        <v>26</v>
      </c>
      <c r="P6558">
        <v>469</v>
      </c>
      <c r="Q6558" t="s">
        <v>517</v>
      </c>
      <c r="R6558" t="s">
        <v>36469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t="s">
        <v>36460</v>
      </c>
      <c r="G6559" s="1">
        <v>44685</v>
      </c>
      <c r="H6559" s="1" t="s">
        <v>37055</v>
      </c>
      <c r="I6559" t="s">
        <v>288</v>
      </c>
      <c r="J6559" t="s">
        <v>43</v>
      </c>
      <c r="K6559" t="s">
        <v>1900</v>
      </c>
      <c r="L6559" t="s">
        <v>36462</v>
      </c>
      <c r="M6559" t="s">
        <v>34</v>
      </c>
      <c r="N6559">
        <v>1</v>
      </c>
      <c r="O6559" t="s">
        <v>26</v>
      </c>
      <c r="P6559">
        <v>399</v>
      </c>
      <c r="Q6559" t="s">
        <v>500</v>
      </c>
      <c r="R6559" t="s">
        <v>36475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t="s">
        <v>36460</v>
      </c>
      <c r="G6560" s="1">
        <v>44685</v>
      </c>
      <c r="H6560" s="1" t="s">
        <v>37055</v>
      </c>
      <c r="I6560" t="s">
        <v>21</v>
      </c>
      <c r="J6560" t="s">
        <v>43</v>
      </c>
      <c r="K6560" t="s">
        <v>1175</v>
      </c>
      <c r="L6560" t="s">
        <v>211</v>
      </c>
      <c r="M6560" t="s">
        <v>212</v>
      </c>
      <c r="N6560">
        <v>1</v>
      </c>
      <c r="O6560" t="s">
        <v>26</v>
      </c>
      <c r="P6560">
        <v>517</v>
      </c>
      <c r="Q6560" t="s">
        <v>500</v>
      </c>
      <c r="R6560" t="s">
        <v>36475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t="s">
        <v>36460</v>
      </c>
      <c r="G6561" s="1">
        <v>44685</v>
      </c>
      <c r="H6561" s="1" t="s">
        <v>37055</v>
      </c>
      <c r="I6561" t="s">
        <v>21</v>
      </c>
      <c r="J6561" t="s">
        <v>43</v>
      </c>
      <c r="K6561" t="s">
        <v>829</v>
      </c>
      <c r="L6561" t="s">
        <v>211</v>
      </c>
      <c r="M6561" t="s">
        <v>212</v>
      </c>
      <c r="N6561">
        <v>1</v>
      </c>
      <c r="O6561" t="s">
        <v>26</v>
      </c>
      <c r="P6561">
        <v>969</v>
      </c>
      <c r="Q6561" t="s">
        <v>500</v>
      </c>
      <c r="R6561" t="s">
        <v>36475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t="s">
        <v>36460</v>
      </c>
      <c r="G6562" s="1">
        <v>44685</v>
      </c>
      <c r="H6562" s="1" t="s">
        <v>37055</v>
      </c>
      <c r="I6562" t="s">
        <v>21</v>
      </c>
      <c r="J6562" t="s">
        <v>52</v>
      </c>
      <c r="K6562" t="s">
        <v>7878</v>
      </c>
      <c r="L6562" t="s">
        <v>36462</v>
      </c>
      <c r="M6562" t="s">
        <v>25</v>
      </c>
      <c r="N6562">
        <v>1</v>
      </c>
      <c r="O6562" t="s">
        <v>26</v>
      </c>
      <c r="P6562">
        <v>568</v>
      </c>
      <c r="Q6562" t="s">
        <v>5364</v>
      </c>
      <c r="R6562" t="s">
        <v>36475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t="s">
        <v>36463</v>
      </c>
      <c r="G6563" s="1">
        <v>44685</v>
      </c>
      <c r="H6563" s="1" t="s">
        <v>37055</v>
      </c>
      <c r="I6563" t="s">
        <v>21</v>
      </c>
      <c r="J6563" t="s">
        <v>52</v>
      </c>
      <c r="K6563" t="s">
        <v>10070</v>
      </c>
      <c r="L6563" t="s">
        <v>36462</v>
      </c>
      <c r="M6563" t="s">
        <v>25</v>
      </c>
      <c r="N6563">
        <v>1</v>
      </c>
      <c r="O6563" t="s">
        <v>26</v>
      </c>
      <c r="P6563">
        <v>590</v>
      </c>
      <c r="Q6563" t="s">
        <v>572</v>
      </c>
      <c r="R6563" t="s">
        <v>3646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t="s">
        <v>36465</v>
      </c>
      <c r="G6564" s="1">
        <v>44685</v>
      </c>
      <c r="H6564" s="1" t="s">
        <v>37055</v>
      </c>
      <c r="I6564" t="s">
        <v>21</v>
      </c>
      <c r="J6564" t="s">
        <v>43</v>
      </c>
      <c r="K6564" t="s">
        <v>7304</v>
      </c>
      <c r="L6564" t="s">
        <v>77</v>
      </c>
      <c r="M6564" t="s">
        <v>25</v>
      </c>
      <c r="N6564">
        <v>1</v>
      </c>
      <c r="O6564" t="s">
        <v>26</v>
      </c>
      <c r="P6564">
        <v>499</v>
      </c>
      <c r="Q6564" t="s">
        <v>37074</v>
      </c>
      <c r="R6564" t="s">
        <v>36519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t="s">
        <v>36465</v>
      </c>
      <c r="G6565" s="1">
        <v>44685</v>
      </c>
      <c r="H6565" s="1" t="s">
        <v>37055</v>
      </c>
      <c r="I6565" t="s">
        <v>21</v>
      </c>
      <c r="J6565" t="s">
        <v>52</v>
      </c>
      <c r="K6565" t="s">
        <v>5641</v>
      </c>
      <c r="L6565" t="s">
        <v>36462</v>
      </c>
      <c r="M6565" t="s">
        <v>45</v>
      </c>
      <c r="N6565">
        <v>1</v>
      </c>
      <c r="O6565" t="s">
        <v>26</v>
      </c>
      <c r="P6565">
        <v>435</v>
      </c>
      <c r="Q6565" t="s">
        <v>517</v>
      </c>
      <c r="R6565" t="s">
        <v>36469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t="s">
        <v>36460</v>
      </c>
      <c r="G6566" s="1">
        <v>44685</v>
      </c>
      <c r="H6566" s="1" t="s">
        <v>37055</v>
      </c>
      <c r="I6566" t="s">
        <v>21</v>
      </c>
      <c r="J6566" t="s">
        <v>43</v>
      </c>
      <c r="K6566" t="s">
        <v>10075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2565</v>
      </c>
      <c r="R6566" t="s">
        <v>36479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t="s">
        <v>36463</v>
      </c>
      <c r="G6567" s="1">
        <v>44685</v>
      </c>
      <c r="H6567" s="1" t="s">
        <v>37055</v>
      </c>
      <c r="I6567" t="s">
        <v>21</v>
      </c>
      <c r="J6567" t="s">
        <v>22</v>
      </c>
      <c r="K6567" t="s">
        <v>10077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988</v>
      </c>
      <c r="R6567" t="s">
        <v>36484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t="s">
        <v>36463</v>
      </c>
      <c r="G6568" s="1">
        <v>44685</v>
      </c>
      <c r="H6568" s="1" t="s">
        <v>37055</v>
      </c>
      <c r="I6568" t="s">
        <v>21</v>
      </c>
      <c r="J6568" t="s">
        <v>43</v>
      </c>
      <c r="K6568" t="s">
        <v>9379</v>
      </c>
      <c r="L6568" t="s">
        <v>33</v>
      </c>
      <c r="M6568" t="s">
        <v>100</v>
      </c>
      <c r="N6568">
        <v>1</v>
      </c>
      <c r="O6568" t="s">
        <v>26</v>
      </c>
      <c r="P6568">
        <v>579</v>
      </c>
      <c r="Q6568" t="s">
        <v>4419</v>
      </c>
      <c r="R6568" t="s">
        <v>36478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t="s">
        <v>36463</v>
      </c>
      <c r="G6569" s="1">
        <v>44685</v>
      </c>
      <c r="H6569" s="1" t="s">
        <v>37055</v>
      </c>
      <c r="I6569" t="s">
        <v>288</v>
      </c>
      <c r="J6569" t="s">
        <v>22</v>
      </c>
      <c r="K6569" t="s">
        <v>3011</v>
      </c>
      <c r="L6569" t="s">
        <v>77</v>
      </c>
      <c r="M6569" t="s">
        <v>45</v>
      </c>
      <c r="N6569">
        <v>1</v>
      </c>
      <c r="O6569" t="s">
        <v>26</v>
      </c>
      <c r="P6569">
        <v>574</v>
      </c>
      <c r="Q6569" t="s">
        <v>891</v>
      </c>
      <c r="R6569" t="s">
        <v>36471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t="s">
        <v>36460</v>
      </c>
      <c r="G6570" s="1">
        <v>44685</v>
      </c>
      <c r="H6570" s="1" t="s">
        <v>37055</v>
      </c>
      <c r="I6570" t="s">
        <v>288</v>
      </c>
      <c r="J6570" t="s">
        <v>59</v>
      </c>
      <c r="K6570" t="s">
        <v>10080</v>
      </c>
      <c r="L6570" t="s">
        <v>77</v>
      </c>
      <c r="M6570" t="s">
        <v>100</v>
      </c>
      <c r="N6570">
        <v>1</v>
      </c>
      <c r="O6570" t="s">
        <v>26</v>
      </c>
      <c r="P6570">
        <v>299</v>
      </c>
      <c r="Q6570" t="s">
        <v>37075</v>
      </c>
      <c r="R6570" t="s">
        <v>36469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t="s">
        <v>36465</v>
      </c>
      <c r="G6571" s="1">
        <v>44685</v>
      </c>
      <c r="H6571" s="1" t="s">
        <v>37055</v>
      </c>
      <c r="I6571" t="s">
        <v>21</v>
      </c>
      <c r="J6571" t="s">
        <v>52</v>
      </c>
      <c r="K6571" t="s">
        <v>423</v>
      </c>
      <c r="L6571" t="s">
        <v>36462</v>
      </c>
      <c r="M6571" t="s">
        <v>25</v>
      </c>
      <c r="N6571">
        <v>1</v>
      </c>
      <c r="O6571" t="s">
        <v>26</v>
      </c>
      <c r="P6571">
        <v>399</v>
      </c>
      <c r="Q6571" t="s">
        <v>32444</v>
      </c>
      <c r="R6571" t="s">
        <v>36479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t="s">
        <v>36460</v>
      </c>
      <c r="G6572" s="1">
        <v>44685</v>
      </c>
      <c r="H6572" s="1" t="s">
        <v>37055</v>
      </c>
      <c r="I6572" t="s">
        <v>21</v>
      </c>
      <c r="J6572" t="s">
        <v>22</v>
      </c>
      <c r="K6572" t="s">
        <v>406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7</v>
      </c>
      <c r="R6572" t="s">
        <v>36469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t="s">
        <v>36463</v>
      </c>
      <c r="G6573" s="1">
        <v>44685</v>
      </c>
      <c r="H6573" s="1" t="s">
        <v>37055</v>
      </c>
      <c r="I6573" t="s">
        <v>21</v>
      </c>
      <c r="J6573" t="s">
        <v>43</v>
      </c>
      <c r="K6573" t="s">
        <v>5499</v>
      </c>
      <c r="L6573" t="s">
        <v>36462</v>
      </c>
      <c r="M6573" t="s">
        <v>45</v>
      </c>
      <c r="N6573">
        <v>1</v>
      </c>
      <c r="O6573" t="s">
        <v>26</v>
      </c>
      <c r="P6573">
        <v>568</v>
      </c>
      <c r="Q6573" t="s">
        <v>1680</v>
      </c>
      <c r="R6573" t="s">
        <v>36469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t="s">
        <v>36463</v>
      </c>
      <c r="G6574" s="1">
        <v>44685</v>
      </c>
      <c r="H6574" s="1" t="s">
        <v>37055</v>
      </c>
      <c r="I6574" t="s">
        <v>21</v>
      </c>
      <c r="J6574" t="s">
        <v>22</v>
      </c>
      <c r="K6574" t="s">
        <v>10086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8</v>
      </c>
      <c r="R6574" t="s">
        <v>3647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t="s">
        <v>36460</v>
      </c>
      <c r="G6575" s="1">
        <v>44685</v>
      </c>
      <c r="H6575" s="1" t="s">
        <v>37055</v>
      </c>
      <c r="I6575" t="s">
        <v>21</v>
      </c>
      <c r="J6575" t="s">
        <v>43</v>
      </c>
      <c r="K6575" t="s">
        <v>10088</v>
      </c>
      <c r="L6575" t="s">
        <v>33</v>
      </c>
      <c r="M6575" t="s">
        <v>100</v>
      </c>
      <c r="N6575">
        <v>1</v>
      </c>
      <c r="O6575" t="s">
        <v>26</v>
      </c>
      <c r="P6575">
        <v>542</v>
      </c>
      <c r="Q6575" t="s">
        <v>500</v>
      </c>
      <c r="R6575" t="s">
        <v>36475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t="s">
        <v>36460</v>
      </c>
      <c r="G6576" s="1">
        <v>44685</v>
      </c>
      <c r="H6576" s="1" t="s">
        <v>37055</v>
      </c>
      <c r="I6576" t="s">
        <v>21</v>
      </c>
      <c r="J6576" t="s">
        <v>52</v>
      </c>
      <c r="K6576" t="s">
        <v>4787</v>
      </c>
      <c r="L6576" t="s">
        <v>33</v>
      </c>
      <c r="M6576" t="s">
        <v>111</v>
      </c>
      <c r="N6576">
        <v>1</v>
      </c>
      <c r="O6576" t="s">
        <v>26</v>
      </c>
      <c r="P6576">
        <v>969</v>
      </c>
      <c r="Q6576" t="s">
        <v>12193</v>
      </c>
      <c r="R6576" t="s">
        <v>36478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t="s">
        <v>36460</v>
      </c>
      <c r="G6577" s="1">
        <v>44685</v>
      </c>
      <c r="H6577" s="1" t="s">
        <v>37055</v>
      </c>
      <c r="I6577" t="s">
        <v>21</v>
      </c>
      <c r="J6577" t="s">
        <v>22</v>
      </c>
      <c r="K6577" t="s">
        <v>2643</v>
      </c>
      <c r="L6577" t="s">
        <v>36462</v>
      </c>
      <c r="M6577" t="s">
        <v>111</v>
      </c>
      <c r="N6577">
        <v>1</v>
      </c>
      <c r="O6577" t="s">
        <v>26</v>
      </c>
      <c r="P6577">
        <v>517</v>
      </c>
      <c r="Q6577" t="s">
        <v>1946</v>
      </c>
      <c r="R6577" t="s">
        <v>36478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t="s">
        <v>36460</v>
      </c>
      <c r="G6578" s="1">
        <v>44685</v>
      </c>
      <c r="H6578" s="1" t="s">
        <v>37055</v>
      </c>
      <c r="I6578" t="s">
        <v>21</v>
      </c>
      <c r="J6578" t="s">
        <v>52</v>
      </c>
      <c r="K6578" t="s">
        <v>10092</v>
      </c>
      <c r="L6578" t="s">
        <v>511</v>
      </c>
      <c r="M6578" t="s">
        <v>111</v>
      </c>
      <c r="N6578">
        <v>1</v>
      </c>
      <c r="O6578" t="s">
        <v>26</v>
      </c>
      <c r="P6578">
        <v>569</v>
      </c>
      <c r="Q6578" t="s">
        <v>1296</v>
      </c>
      <c r="R6578" t="s">
        <v>36469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t="s">
        <v>36463</v>
      </c>
      <c r="G6579" s="1">
        <v>44685</v>
      </c>
      <c r="H6579" s="1" t="s">
        <v>37055</v>
      </c>
      <c r="I6579" t="s">
        <v>21</v>
      </c>
      <c r="J6579" t="s">
        <v>31</v>
      </c>
      <c r="K6579" t="s">
        <v>2910</v>
      </c>
      <c r="L6579" t="s">
        <v>33</v>
      </c>
      <c r="M6579" t="s">
        <v>111</v>
      </c>
      <c r="N6579">
        <v>1</v>
      </c>
      <c r="O6579" t="s">
        <v>26</v>
      </c>
      <c r="P6579">
        <v>499</v>
      </c>
      <c r="Q6579" t="s">
        <v>500</v>
      </c>
      <c r="R6579" t="s">
        <v>36475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t="s">
        <v>36463</v>
      </c>
      <c r="G6580" s="1">
        <v>44685</v>
      </c>
      <c r="H6580" s="1" t="s">
        <v>37055</v>
      </c>
      <c r="I6580" t="s">
        <v>21</v>
      </c>
      <c r="J6580" t="s">
        <v>43</v>
      </c>
      <c r="K6580" t="s">
        <v>7787</v>
      </c>
      <c r="L6580" t="s">
        <v>36462</v>
      </c>
      <c r="M6580" t="s">
        <v>34</v>
      </c>
      <c r="N6580">
        <v>1</v>
      </c>
      <c r="O6580" t="s">
        <v>26</v>
      </c>
      <c r="P6580">
        <v>432</v>
      </c>
      <c r="Q6580" t="s">
        <v>36835</v>
      </c>
      <c r="R6580" t="s">
        <v>36472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t="s">
        <v>36460</v>
      </c>
      <c r="G6581" s="1">
        <v>44685</v>
      </c>
      <c r="H6581" s="1" t="s">
        <v>37055</v>
      </c>
      <c r="I6581" t="s">
        <v>21</v>
      </c>
      <c r="J6581" t="s">
        <v>52</v>
      </c>
      <c r="K6581" t="s">
        <v>478</v>
      </c>
      <c r="L6581" t="s">
        <v>36462</v>
      </c>
      <c r="M6581" t="s">
        <v>34</v>
      </c>
      <c r="N6581">
        <v>1</v>
      </c>
      <c r="O6581" t="s">
        <v>26</v>
      </c>
      <c r="P6581">
        <v>399</v>
      </c>
      <c r="Q6581" t="s">
        <v>831</v>
      </c>
      <c r="R6581" t="s">
        <v>1594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t="s">
        <v>36465</v>
      </c>
      <c r="G6582" s="1">
        <v>44685</v>
      </c>
      <c r="H6582" s="1" t="s">
        <v>37055</v>
      </c>
      <c r="I6582" t="s">
        <v>21</v>
      </c>
      <c r="J6582" t="s">
        <v>64</v>
      </c>
      <c r="K6582" t="s">
        <v>10098</v>
      </c>
      <c r="L6582" t="s">
        <v>33</v>
      </c>
      <c r="M6582" t="s">
        <v>68</v>
      </c>
      <c r="N6582">
        <v>1</v>
      </c>
      <c r="O6582" t="s">
        <v>26</v>
      </c>
      <c r="P6582">
        <v>1213</v>
      </c>
      <c r="Q6582" t="s">
        <v>500</v>
      </c>
      <c r="R6582" t="s">
        <v>36475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t="s">
        <v>36463</v>
      </c>
      <c r="G6583" s="1">
        <v>44685</v>
      </c>
      <c r="H6583" s="1" t="s">
        <v>37055</v>
      </c>
      <c r="I6583" t="s">
        <v>21</v>
      </c>
      <c r="J6583" t="s">
        <v>52</v>
      </c>
      <c r="K6583" t="s">
        <v>304</v>
      </c>
      <c r="L6583" t="s">
        <v>211</v>
      </c>
      <c r="M6583" t="s">
        <v>212</v>
      </c>
      <c r="N6583">
        <v>1</v>
      </c>
      <c r="O6583" t="s">
        <v>26</v>
      </c>
      <c r="P6583">
        <v>790</v>
      </c>
      <c r="Q6583" t="s">
        <v>2522</v>
      </c>
      <c r="R6583" t="s">
        <v>36484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t="s">
        <v>36465</v>
      </c>
      <c r="G6584" s="1">
        <v>44685</v>
      </c>
      <c r="H6584" s="1" t="s">
        <v>37055</v>
      </c>
      <c r="I6584" t="s">
        <v>21</v>
      </c>
      <c r="J6584" t="s">
        <v>52</v>
      </c>
      <c r="K6584" t="s">
        <v>589</v>
      </c>
      <c r="L6584" t="s">
        <v>33</v>
      </c>
      <c r="M6584" t="s">
        <v>111</v>
      </c>
      <c r="N6584">
        <v>1</v>
      </c>
      <c r="O6584" t="s">
        <v>26</v>
      </c>
      <c r="P6584">
        <v>664</v>
      </c>
      <c r="Q6584" t="s">
        <v>512</v>
      </c>
      <c r="R6584" t="s">
        <v>36466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t="s">
        <v>36463</v>
      </c>
      <c r="G6585" s="1">
        <v>44685</v>
      </c>
      <c r="H6585" s="1" t="s">
        <v>37055</v>
      </c>
      <c r="I6585" t="s">
        <v>21</v>
      </c>
      <c r="J6585" t="s">
        <v>31</v>
      </c>
      <c r="K6585" t="s">
        <v>1623</v>
      </c>
      <c r="L6585" t="s">
        <v>475</v>
      </c>
      <c r="M6585" t="s">
        <v>45</v>
      </c>
      <c r="N6585">
        <v>1</v>
      </c>
      <c r="O6585" t="s">
        <v>26</v>
      </c>
      <c r="P6585">
        <v>665</v>
      </c>
      <c r="Q6585" t="s">
        <v>36852</v>
      </c>
      <c r="R6585" t="s">
        <v>36466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t="s">
        <v>36463</v>
      </c>
      <c r="G6586" s="1">
        <v>44685</v>
      </c>
      <c r="H6586" s="1" t="s">
        <v>37055</v>
      </c>
      <c r="I6586" t="s">
        <v>21</v>
      </c>
      <c r="J6586" t="s">
        <v>31</v>
      </c>
      <c r="K6586" t="s">
        <v>406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36573</v>
      </c>
      <c r="R6586" t="s">
        <v>36476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t="s">
        <v>36460</v>
      </c>
      <c r="G6587" s="1">
        <v>44685</v>
      </c>
      <c r="H6587" s="1" t="s">
        <v>37055</v>
      </c>
      <c r="I6587" t="s">
        <v>230</v>
      </c>
      <c r="J6587" t="s">
        <v>59</v>
      </c>
      <c r="K6587" t="s">
        <v>897</v>
      </c>
      <c r="L6587" t="s">
        <v>36462</v>
      </c>
      <c r="M6587" t="s">
        <v>39</v>
      </c>
      <c r="N6587">
        <v>1</v>
      </c>
      <c r="O6587" t="s">
        <v>26</v>
      </c>
      <c r="P6587">
        <v>435</v>
      </c>
      <c r="Q6587" t="s">
        <v>37076</v>
      </c>
      <c r="R6587" t="s">
        <v>36471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t="s">
        <v>36465</v>
      </c>
      <c r="G6588" s="1">
        <v>44685</v>
      </c>
      <c r="H6588" s="1" t="s">
        <v>37055</v>
      </c>
      <c r="I6588" t="s">
        <v>21</v>
      </c>
      <c r="J6588" t="s">
        <v>43</v>
      </c>
      <c r="K6588" t="s">
        <v>6301</v>
      </c>
      <c r="L6588" t="s">
        <v>36462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36469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t="s">
        <v>36460</v>
      </c>
      <c r="G6589" s="1">
        <v>44685</v>
      </c>
      <c r="H6589" s="1" t="s">
        <v>37055</v>
      </c>
      <c r="I6589" t="s">
        <v>21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6</v>
      </c>
      <c r="P6589">
        <v>771</v>
      </c>
      <c r="Q6589" t="s">
        <v>36507</v>
      </c>
      <c r="R6589" t="s">
        <v>36471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t="s">
        <v>36460</v>
      </c>
      <c r="G6590" s="1">
        <v>44685</v>
      </c>
      <c r="H6590" s="1" t="s">
        <v>37055</v>
      </c>
      <c r="I6590" t="s">
        <v>21</v>
      </c>
      <c r="J6590" t="s">
        <v>43</v>
      </c>
      <c r="K6590" t="s">
        <v>589</v>
      </c>
      <c r="L6590" t="s">
        <v>33</v>
      </c>
      <c r="M6590" t="s">
        <v>111</v>
      </c>
      <c r="N6590">
        <v>1</v>
      </c>
      <c r="O6590" t="s">
        <v>26</v>
      </c>
      <c r="P6590">
        <v>655</v>
      </c>
      <c r="Q6590" t="s">
        <v>37077</v>
      </c>
      <c r="R6590" t="s">
        <v>36475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t="s">
        <v>36465</v>
      </c>
      <c r="G6591" s="1">
        <v>44685</v>
      </c>
      <c r="H6591" s="1" t="s">
        <v>37055</v>
      </c>
      <c r="I6591" t="s">
        <v>21</v>
      </c>
      <c r="J6591" t="s">
        <v>22</v>
      </c>
      <c r="K6591" t="s">
        <v>9805</v>
      </c>
      <c r="L6591" t="s">
        <v>36462</v>
      </c>
      <c r="M6591" t="s">
        <v>111</v>
      </c>
      <c r="N6591">
        <v>1</v>
      </c>
      <c r="O6591" t="s">
        <v>26</v>
      </c>
      <c r="P6591">
        <v>572</v>
      </c>
      <c r="Q6591" t="s">
        <v>36540</v>
      </c>
      <c r="R6591" t="s">
        <v>36530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t="s">
        <v>36465</v>
      </c>
      <c r="G6592" s="1">
        <v>44685</v>
      </c>
      <c r="H6592" s="1" t="s">
        <v>37055</v>
      </c>
      <c r="I6592" t="s">
        <v>230</v>
      </c>
      <c r="J6592" t="s">
        <v>22</v>
      </c>
      <c r="K6592" t="s">
        <v>10111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988</v>
      </c>
      <c r="R6592" t="s">
        <v>36484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t="s">
        <v>36465</v>
      </c>
      <c r="G6593" s="1">
        <v>44685</v>
      </c>
      <c r="H6593" s="1" t="s">
        <v>37055</v>
      </c>
      <c r="I6593" t="s">
        <v>21</v>
      </c>
      <c r="J6593" t="s">
        <v>31</v>
      </c>
      <c r="K6593" t="s">
        <v>1433</v>
      </c>
      <c r="L6593" t="s">
        <v>33</v>
      </c>
      <c r="M6593" t="s">
        <v>68</v>
      </c>
      <c r="N6593">
        <v>3</v>
      </c>
      <c r="O6593" t="s">
        <v>26</v>
      </c>
      <c r="P6593">
        <v>2397</v>
      </c>
      <c r="Q6593" t="s">
        <v>4198</v>
      </c>
      <c r="R6593" t="s">
        <v>3646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t="s">
        <v>36460</v>
      </c>
      <c r="G6594" s="1">
        <v>44685</v>
      </c>
      <c r="H6594" s="1" t="s">
        <v>37055</v>
      </c>
      <c r="I6594" t="s">
        <v>21</v>
      </c>
      <c r="J6594" t="s">
        <v>22</v>
      </c>
      <c r="K6594" t="s">
        <v>10115</v>
      </c>
      <c r="L6594" t="s">
        <v>36462</v>
      </c>
      <c r="M6594" t="s">
        <v>25</v>
      </c>
      <c r="N6594">
        <v>1</v>
      </c>
      <c r="O6594" t="s">
        <v>26</v>
      </c>
      <c r="P6594">
        <v>301</v>
      </c>
      <c r="Q6594" t="s">
        <v>10116</v>
      </c>
      <c r="R6594" t="s">
        <v>36472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t="s">
        <v>36463</v>
      </c>
      <c r="G6595" s="1">
        <v>44685</v>
      </c>
      <c r="H6595" s="1" t="s">
        <v>37055</v>
      </c>
      <c r="I6595" t="s">
        <v>21</v>
      </c>
      <c r="J6595" t="s">
        <v>22</v>
      </c>
      <c r="K6595" t="s">
        <v>833</v>
      </c>
      <c r="L6595" t="s">
        <v>211</v>
      </c>
      <c r="M6595" t="s">
        <v>212</v>
      </c>
      <c r="N6595">
        <v>1</v>
      </c>
      <c r="O6595" t="s">
        <v>26</v>
      </c>
      <c r="P6595">
        <v>1075</v>
      </c>
      <c r="Q6595" t="s">
        <v>36963</v>
      </c>
      <c r="R6595" t="s">
        <v>975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t="s">
        <v>36463</v>
      </c>
      <c r="G6596" s="1">
        <v>44685</v>
      </c>
      <c r="H6596" s="1" t="s">
        <v>37055</v>
      </c>
      <c r="I6596" t="s">
        <v>21</v>
      </c>
      <c r="J6596" t="s">
        <v>43</v>
      </c>
      <c r="K6596" t="s">
        <v>2708</v>
      </c>
      <c r="L6596" t="s">
        <v>33</v>
      </c>
      <c r="M6596" t="s">
        <v>100</v>
      </c>
      <c r="N6596">
        <v>1</v>
      </c>
      <c r="O6596" t="s">
        <v>26</v>
      </c>
      <c r="P6596">
        <v>551</v>
      </c>
      <c r="Q6596" t="s">
        <v>917</v>
      </c>
      <c r="R6596" t="s">
        <v>36469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t="s">
        <v>36463</v>
      </c>
      <c r="G6597" s="1">
        <v>44685</v>
      </c>
      <c r="H6597" s="1" t="s">
        <v>37055</v>
      </c>
      <c r="I6597" t="s">
        <v>21</v>
      </c>
      <c r="J6597" t="s">
        <v>52</v>
      </c>
      <c r="K6597" t="s">
        <v>478</v>
      </c>
      <c r="L6597" t="s">
        <v>36462</v>
      </c>
      <c r="M6597" t="s">
        <v>34</v>
      </c>
      <c r="N6597">
        <v>1</v>
      </c>
      <c r="O6597" t="s">
        <v>26</v>
      </c>
      <c r="P6597">
        <v>399</v>
      </c>
      <c r="Q6597" t="s">
        <v>500</v>
      </c>
      <c r="R6597" t="s">
        <v>36475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t="s">
        <v>36463</v>
      </c>
      <c r="G6598" s="1">
        <v>44685</v>
      </c>
      <c r="H6598" s="1" t="s">
        <v>37055</v>
      </c>
      <c r="I6598" t="s">
        <v>21</v>
      </c>
      <c r="J6598" t="s">
        <v>43</v>
      </c>
      <c r="K6598" t="s">
        <v>10121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4132</v>
      </c>
      <c r="R6598" t="s">
        <v>36480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t="s">
        <v>36460</v>
      </c>
      <c r="G6599" s="1">
        <v>44685</v>
      </c>
      <c r="H6599" s="1" t="s">
        <v>37055</v>
      </c>
      <c r="I6599" t="s">
        <v>115</v>
      </c>
      <c r="J6599" t="s">
        <v>90</v>
      </c>
      <c r="K6599" t="s">
        <v>2050</v>
      </c>
      <c r="L6599" t="s">
        <v>36462</v>
      </c>
      <c r="M6599" t="s">
        <v>223</v>
      </c>
      <c r="N6599">
        <v>1</v>
      </c>
      <c r="O6599" t="s">
        <v>26</v>
      </c>
      <c r="P6599">
        <v>426</v>
      </c>
      <c r="Q6599" t="s">
        <v>572</v>
      </c>
      <c r="R6599" t="s">
        <v>3646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t="s">
        <v>36460</v>
      </c>
      <c r="G6600" s="1">
        <v>44685</v>
      </c>
      <c r="H6600" s="1" t="s">
        <v>37055</v>
      </c>
      <c r="I6600" t="s">
        <v>21</v>
      </c>
      <c r="J6600" t="s">
        <v>52</v>
      </c>
      <c r="K6600" t="s">
        <v>973</v>
      </c>
      <c r="L6600" t="s">
        <v>211</v>
      </c>
      <c r="M6600" t="s">
        <v>212</v>
      </c>
      <c r="N6600">
        <v>1</v>
      </c>
      <c r="O6600" t="s">
        <v>26</v>
      </c>
      <c r="P6600">
        <v>435</v>
      </c>
      <c r="Q6600" t="s">
        <v>4147</v>
      </c>
      <c r="R6600" t="s">
        <v>3646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t="s">
        <v>36460</v>
      </c>
      <c r="G6601" s="1">
        <v>44685</v>
      </c>
      <c r="H6601" s="1" t="s">
        <v>37055</v>
      </c>
      <c r="I6601" t="s">
        <v>21</v>
      </c>
      <c r="J6601" t="s">
        <v>52</v>
      </c>
      <c r="K6601" t="s">
        <v>8595</v>
      </c>
      <c r="L6601" t="s">
        <v>36462</v>
      </c>
      <c r="M6601" t="s">
        <v>111</v>
      </c>
      <c r="N6601">
        <v>1</v>
      </c>
      <c r="O6601" t="s">
        <v>26</v>
      </c>
      <c r="P6601">
        <v>549</v>
      </c>
      <c r="Q6601" t="s">
        <v>1832</v>
      </c>
      <c r="R6601" t="s">
        <v>975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t="s">
        <v>36463</v>
      </c>
      <c r="G6602" s="1">
        <v>44685</v>
      </c>
      <c r="H6602" s="1" t="s">
        <v>37055</v>
      </c>
      <c r="I6602" t="s">
        <v>21</v>
      </c>
      <c r="J6602" t="s">
        <v>59</v>
      </c>
      <c r="K6602" t="s">
        <v>3429</v>
      </c>
      <c r="L6602" t="s">
        <v>33</v>
      </c>
      <c r="M6602" t="s">
        <v>68</v>
      </c>
      <c r="N6602">
        <v>1</v>
      </c>
      <c r="O6602" t="s">
        <v>26</v>
      </c>
      <c r="P6602">
        <v>1137</v>
      </c>
      <c r="Q6602" t="s">
        <v>4723</v>
      </c>
      <c r="R6602" t="s">
        <v>36479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t="s">
        <v>36463</v>
      </c>
      <c r="G6603" s="1">
        <v>44685</v>
      </c>
      <c r="H6603" s="1" t="s">
        <v>37055</v>
      </c>
      <c r="I6603" t="s">
        <v>21</v>
      </c>
      <c r="J6603" t="s">
        <v>52</v>
      </c>
      <c r="K6603" t="s">
        <v>227</v>
      </c>
      <c r="L6603" t="s">
        <v>36462</v>
      </c>
      <c r="M6603" t="s">
        <v>34</v>
      </c>
      <c r="N6603">
        <v>1</v>
      </c>
      <c r="O6603" t="s">
        <v>26</v>
      </c>
      <c r="P6603">
        <v>449</v>
      </c>
      <c r="Q6603" t="s">
        <v>1946</v>
      </c>
      <c r="R6603" t="s">
        <v>36478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t="s">
        <v>36465</v>
      </c>
      <c r="G6604" s="1">
        <v>44685</v>
      </c>
      <c r="H6604" s="1" t="s">
        <v>37055</v>
      </c>
      <c r="I6604" t="s">
        <v>21</v>
      </c>
      <c r="J6604" t="s">
        <v>43</v>
      </c>
      <c r="K6604" t="s">
        <v>2960</v>
      </c>
      <c r="L6604" t="s">
        <v>36462</v>
      </c>
      <c r="M6604" t="s">
        <v>34</v>
      </c>
      <c r="N6604">
        <v>1</v>
      </c>
      <c r="O6604" t="s">
        <v>26</v>
      </c>
      <c r="P6604">
        <v>458</v>
      </c>
      <c r="Q6604" t="s">
        <v>256</v>
      </c>
      <c r="R6604" t="s">
        <v>3647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t="s">
        <v>36465</v>
      </c>
      <c r="G6605" s="1">
        <v>44685</v>
      </c>
      <c r="H6605" s="1" t="s">
        <v>37055</v>
      </c>
      <c r="I6605" t="s">
        <v>21</v>
      </c>
      <c r="J6605" t="s">
        <v>31</v>
      </c>
      <c r="K6605" t="s">
        <v>4581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3961</v>
      </c>
      <c r="R6605" t="s">
        <v>39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t="s">
        <v>36460</v>
      </c>
      <c r="G6606" s="1">
        <v>44685</v>
      </c>
      <c r="H6606" s="1" t="s">
        <v>37055</v>
      </c>
      <c r="I6606" t="s">
        <v>21</v>
      </c>
      <c r="J6606" t="s">
        <v>22</v>
      </c>
      <c r="K6606" t="s">
        <v>2875</v>
      </c>
      <c r="L6606" t="s">
        <v>54</v>
      </c>
      <c r="M6606" t="s">
        <v>100</v>
      </c>
      <c r="N6606">
        <v>1</v>
      </c>
      <c r="O6606" t="s">
        <v>26</v>
      </c>
      <c r="P6606">
        <v>743</v>
      </c>
      <c r="Q6606" t="s">
        <v>36553</v>
      </c>
      <c r="R6606" t="s">
        <v>36479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t="s">
        <v>36460</v>
      </c>
      <c r="G6607" s="1">
        <v>44685</v>
      </c>
      <c r="H6607" s="1" t="s">
        <v>37055</v>
      </c>
      <c r="I6607" t="s">
        <v>21</v>
      </c>
      <c r="J6607" t="s">
        <v>43</v>
      </c>
      <c r="K6607" t="s">
        <v>4787</v>
      </c>
      <c r="L6607" t="s">
        <v>33</v>
      </c>
      <c r="M6607" t="s">
        <v>111</v>
      </c>
      <c r="N6607">
        <v>1</v>
      </c>
      <c r="O6607" t="s">
        <v>26</v>
      </c>
      <c r="P6607">
        <v>999</v>
      </c>
      <c r="Q6607" t="s">
        <v>3958</v>
      </c>
      <c r="R6607" t="s">
        <v>36469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t="s">
        <v>36465</v>
      </c>
      <c r="G6608" s="1">
        <v>44685</v>
      </c>
      <c r="H6608" s="1" t="s">
        <v>37055</v>
      </c>
      <c r="I6608" t="s">
        <v>21</v>
      </c>
      <c r="J6608" t="s">
        <v>43</v>
      </c>
      <c r="K6608" t="s">
        <v>10131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6445</v>
      </c>
      <c r="R6608" t="s">
        <v>3832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t="s">
        <v>36463</v>
      </c>
      <c r="G6609" s="1">
        <v>44685</v>
      </c>
      <c r="H6609" s="1" t="s">
        <v>37055</v>
      </c>
      <c r="I6609" t="s">
        <v>21</v>
      </c>
      <c r="J6609" t="s">
        <v>52</v>
      </c>
      <c r="K6609" t="s">
        <v>1777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14021</v>
      </c>
      <c r="R6609" t="s">
        <v>3832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t="s">
        <v>36460</v>
      </c>
      <c r="G6610" s="1">
        <v>44685</v>
      </c>
      <c r="H6610" s="1" t="s">
        <v>37055</v>
      </c>
      <c r="I6610" t="s">
        <v>21</v>
      </c>
      <c r="J6610" t="s">
        <v>22</v>
      </c>
      <c r="K6610" t="s">
        <v>10134</v>
      </c>
      <c r="L6610" t="s">
        <v>36462</v>
      </c>
      <c r="M6610" t="s">
        <v>25</v>
      </c>
      <c r="N6610">
        <v>1</v>
      </c>
      <c r="O6610" t="s">
        <v>26</v>
      </c>
      <c r="P6610">
        <v>526</v>
      </c>
      <c r="Q6610" t="s">
        <v>256</v>
      </c>
      <c r="R6610" t="s">
        <v>3647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t="s">
        <v>36463</v>
      </c>
      <c r="G6611" s="1">
        <v>44685</v>
      </c>
      <c r="H6611" s="1" t="s">
        <v>37055</v>
      </c>
      <c r="I6611" t="s">
        <v>21</v>
      </c>
      <c r="J6611" t="s">
        <v>43</v>
      </c>
      <c r="K6611" t="s">
        <v>3491</v>
      </c>
      <c r="L6611" t="s">
        <v>36462</v>
      </c>
      <c r="M6611" t="s">
        <v>100</v>
      </c>
      <c r="N6611">
        <v>1</v>
      </c>
      <c r="O6611" t="s">
        <v>26</v>
      </c>
      <c r="P6611">
        <v>491</v>
      </c>
      <c r="Q6611" t="s">
        <v>36574</v>
      </c>
      <c r="R6611" t="s">
        <v>36469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t="s">
        <v>36460</v>
      </c>
      <c r="G6612" s="1">
        <v>44685</v>
      </c>
      <c r="H6612" s="1" t="s">
        <v>37055</v>
      </c>
      <c r="I6612" t="s">
        <v>21</v>
      </c>
      <c r="J6612" t="s">
        <v>43</v>
      </c>
      <c r="K6612" t="s">
        <v>4336</v>
      </c>
      <c r="L6612" t="s">
        <v>54</v>
      </c>
      <c r="M6612" t="s">
        <v>100</v>
      </c>
      <c r="N6612">
        <v>1</v>
      </c>
      <c r="O6612" t="s">
        <v>26</v>
      </c>
      <c r="P6612">
        <v>648</v>
      </c>
      <c r="Q6612" t="s">
        <v>37078</v>
      </c>
      <c r="R6612" t="s">
        <v>3647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t="s">
        <v>36465</v>
      </c>
      <c r="G6613" s="1">
        <v>44685</v>
      </c>
      <c r="H6613" s="1" t="s">
        <v>37055</v>
      </c>
      <c r="I6613" t="s">
        <v>21</v>
      </c>
      <c r="J6613" t="s">
        <v>43</v>
      </c>
      <c r="K6613" t="s">
        <v>5517</v>
      </c>
      <c r="L6613" t="s">
        <v>77</v>
      </c>
      <c r="M6613" t="s">
        <v>25</v>
      </c>
      <c r="N6613">
        <v>1</v>
      </c>
      <c r="O6613" t="s">
        <v>26</v>
      </c>
      <c r="P6613">
        <v>360</v>
      </c>
      <c r="Q6613" t="s">
        <v>5205</v>
      </c>
      <c r="R6613" t="s">
        <v>22272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t="s">
        <v>36460</v>
      </c>
      <c r="G6614" s="1">
        <v>44685</v>
      </c>
      <c r="H6614" s="1" t="s">
        <v>37055</v>
      </c>
      <c r="I6614" t="s">
        <v>21</v>
      </c>
      <c r="J6614" t="s">
        <v>43</v>
      </c>
      <c r="K6614" t="s">
        <v>2829</v>
      </c>
      <c r="L6614" t="s">
        <v>54</v>
      </c>
      <c r="M6614" t="s">
        <v>68</v>
      </c>
      <c r="N6614">
        <v>1</v>
      </c>
      <c r="O6614" t="s">
        <v>26</v>
      </c>
      <c r="P6614">
        <v>807</v>
      </c>
      <c r="Q6614" t="s">
        <v>917</v>
      </c>
      <c r="R6614" t="s">
        <v>36469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t="s">
        <v>36460</v>
      </c>
      <c r="G6615" s="1">
        <v>44685</v>
      </c>
      <c r="H6615" s="1" t="s">
        <v>37055</v>
      </c>
      <c r="I6615" t="s">
        <v>21</v>
      </c>
      <c r="J6615" t="s">
        <v>43</v>
      </c>
      <c r="K6615" t="s">
        <v>1359</v>
      </c>
      <c r="L6615" t="s">
        <v>211</v>
      </c>
      <c r="M6615" t="s">
        <v>212</v>
      </c>
      <c r="N6615">
        <v>1</v>
      </c>
      <c r="O6615" t="s">
        <v>26</v>
      </c>
      <c r="P6615">
        <v>1174</v>
      </c>
      <c r="Q6615" t="s">
        <v>762</v>
      </c>
      <c r="R6615" t="s">
        <v>36480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t="s">
        <v>36463</v>
      </c>
      <c r="G6616" s="1">
        <v>44685</v>
      </c>
      <c r="H6616" s="1" t="s">
        <v>37055</v>
      </c>
      <c r="I6616" t="s">
        <v>21</v>
      </c>
      <c r="J6616" t="s">
        <v>43</v>
      </c>
      <c r="K6616" t="s">
        <v>1114</v>
      </c>
      <c r="L6616" t="s">
        <v>36462</v>
      </c>
      <c r="M6616" t="s">
        <v>100</v>
      </c>
      <c r="N6616">
        <v>1</v>
      </c>
      <c r="O6616" t="s">
        <v>26</v>
      </c>
      <c r="P6616">
        <v>499</v>
      </c>
      <c r="Q6616" t="s">
        <v>8307</v>
      </c>
      <c r="R6616" t="s">
        <v>36472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t="s">
        <v>36463</v>
      </c>
      <c r="G6617" s="1">
        <v>44685</v>
      </c>
      <c r="H6617" s="1" t="s">
        <v>37055</v>
      </c>
      <c r="I6617" t="s">
        <v>21</v>
      </c>
      <c r="J6617" t="s">
        <v>22</v>
      </c>
      <c r="K6617" t="s">
        <v>2763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572</v>
      </c>
      <c r="R6617" t="s">
        <v>3646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t="s">
        <v>36463</v>
      </c>
      <c r="G6618" s="1">
        <v>44685</v>
      </c>
      <c r="H6618" s="1" t="s">
        <v>37055</v>
      </c>
      <c r="I6618" t="s">
        <v>21</v>
      </c>
      <c r="J6618" t="s">
        <v>64</v>
      </c>
      <c r="K6618" t="s">
        <v>3014</v>
      </c>
      <c r="L6618" t="s">
        <v>36462</v>
      </c>
      <c r="M6618" t="s">
        <v>852</v>
      </c>
      <c r="N6618">
        <v>1</v>
      </c>
      <c r="O6618" t="s">
        <v>26</v>
      </c>
      <c r="P6618">
        <v>870</v>
      </c>
      <c r="Q6618" t="s">
        <v>5253</v>
      </c>
      <c r="R6618" t="s">
        <v>36484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t="s">
        <v>36460</v>
      </c>
      <c r="G6619" s="1">
        <v>44685</v>
      </c>
      <c r="H6619" s="1" t="s">
        <v>37055</v>
      </c>
      <c r="I6619" t="s">
        <v>230</v>
      </c>
      <c r="J6619" t="s">
        <v>43</v>
      </c>
      <c r="K6619" t="s">
        <v>1416</v>
      </c>
      <c r="L6619" t="s">
        <v>211</v>
      </c>
      <c r="M6619" t="s">
        <v>212</v>
      </c>
      <c r="N6619">
        <v>1</v>
      </c>
      <c r="O6619" t="s">
        <v>26</v>
      </c>
      <c r="P6619">
        <v>888</v>
      </c>
      <c r="Q6619" t="s">
        <v>1475</v>
      </c>
      <c r="R6619" t="s">
        <v>36469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t="s">
        <v>36463</v>
      </c>
      <c r="G6620" s="1">
        <v>44685</v>
      </c>
      <c r="H6620" s="1" t="s">
        <v>37055</v>
      </c>
      <c r="I6620" t="s">
        <v>21</v>
      </c>
      <c r="J6620" t="s">
        <v>43</v>
      </c>
      <c r="K6620" t="s">
        <v>1566</v>
      </c>
      <c r="L6620" t="s">
        <v>36462</v>
      </c>
      <c r="M6620" t="s">
        <v>45</v>
      </c>
      <c r="N6620">
        <v>1</v>
      </c>
      <c r="O6620" t="s">
        <v>26</v>
      </c>
      <c r="P6620">
        <v>499</v>
      </c>
      <c r="Q6620" t="s">
        <v>641</v>
      </c>
      <c r="R6620" t="s">
        <v>36464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t="s">
        <v>36460</v>
      </c>
      <c r="G6621" s="1">
        <v>44685</v>
      </c>
      <c r="H6621" s="1" t="s">
        <v>37055</v>
      </c>
      <c r="I6621" t="s">
        <v>21</v>
      </c>
      <c r="J6621" t="s">
        <v>22</v>
      </c>
      <c r="K6621" t="s">
        <v>815</v>
      </c>
      <c r="L6621" t="s">
        <v>33</v>
      </c>
      <c r="M6621" t="s">
        <v>68</v>
      </c>
      <c r="N6621">
        <v>1</v>
      </c>
      <c r="O6621" t="s">
        <v>26</v>
      </c>
      <c r="P6621">
        <v>1129</v>
      </c>
      <c r="Q6621" t="s">
        <v>3475</v>
      </c>
      <c r="R6621" t="s">
        <v>36479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t="s">
        <v>36463</v>
      </c>
      <c r="G6622" s="1">
        <v>44685</v>
      </c>
      <c r="H6622" s="1" t="s">
        <v>37055</v>
      </c>
      <c r="I6622" t="s">
        <v>21</v>
      </c>
      <c r="J6622" t="s">
        <v>52</v>
      </c>
      <c r="K6622" t="s">
        <v>10148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256</v>
      </c>
      <c r="R6622" t="s">
        <v>3647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t="s">
        <v>36465</v>
      </c>
      <c r="G6623" s="1">
        <v>44685</v>
      </c>
      <c r="H6623" s="1" t="s">
        <v>37055</v>
      </c>
      <c r="I6623" t="s">
        <v>21</v>
      </c>
      <c r="J6623" t="s">
        <v>52</v>
      </c>
      <c r="K6623" t="s">
        <v>379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36798</v>
      </c>
      <c r="R6623" t="s">
        <v>36469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t="s">
        <v>36465</v>
      </c>
      <c r="G6624" s="1">
        <v>44685</v>
      </c>
      <c r="H6624" s="1" t="s">
        <v>37055</v>
      </c>
      <c r="I6624" t="s">
        <v>230</v>
      </c>
      <c r="J6624" t="s">
        <v>52</v>
      </c>
      <c r="K6624" t="s">
        <v>5109</v>
      </c>
      <c r="L6624" t="s">
        <v>36462</v>
      </c>
      <c r="M6624" t="s">
        <v>25</v>
      </c>
      <c r="N6624">
        <v>1</v>
      </c>
      <c r="O6624" t="s">
        <v>26</v>
      </c>
      <c r="P6624">
        <v>406</v>
      </c>
      <c r="Q6624" t="s">
        <v>36876</v>
      </c>
      <c r="R6624" t="s">
        <v>36472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t="s">
        <v>36463</v>
      </c>
      <c r="G6625" s="1">
        <v>44685</v>
      </c>
      <c r="H6625" s="1" t="s">
        <v>37055</v>
      </c>
      <c r="I6625" t="s">
        <v>21</v>
      </c>
      <c r="J6625" t="s">
        <v>22</v>
      </c>
      <c r="K6625" t="s">
        <v>10152</v>
      </c>
      <c r="L6625" t="s">
        <v>511</v>
      </c>
      <c r="M6625" t="s">
        <v>39</v>
      </c>
      <c r="N6625">
        <v>1</v>
      </c>
      <c r="O6625" t="s">
        <v>26</v>
      </c>
      <c r="P6625">
        <v>690</v>
      </c>
      <c r="Q6625" t="s">
        <v>10153</v>
      </c>
      <c r="R6625" t="s">
        <v>36479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t="s">
        <v>36460</v>
      </c>
      <c r="G6626" s="1">
        <v>44685</v>
      </c>
      <c r="H6626" s="1" t="s">
        <v>37055</v>
      </c>
      <c r="I6626" t="s">
        <v>21</v>
      </c>
      <c r="J6626" t="s">
        <v>22</v>
      </c>
      <c r="K6626" t="s">
        <v>3787</v>
      </c>
      <c r="L6626" t="s">
        <v>36462</v>
      </c>
      <c r="M6626" t="s">
        <v>68</v>
      </c>
      <c r="N6626">
        <v>1</v>
      </c>
      <c r="O6626" t="s">
        <v>26</v>
      </c>
      <c r="P6626">
        <v>517</v>
      </c>
      <c r="Q6626" t="s">
        <v>37079</v>
      </c>
      <c r="R6626" t="s">
        <v>36469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t="s">
        <v>36460</v>
      </c>
      <c r="G6627" s="1">
        <v>44685</v>
      </c>
      <c r="H6627" s="1" t="s">
        <v>37055</v>
      </c>
      <c r="I6627" t="s">
        <v>21</v>
      </c>
      <c r="J6627" t="s">
        <v>43</v>
      </c>
      <c r="K6627" t="s">
        <v>2095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564</v>
      </c>
      <c r="R6627" t="s">
        <v>36469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t="s">
        <v>36460</v>
      </c>
      <c r="G6628" s="1">
        <v>44685</v>
      </c>
      <c r="H6628" s="1" t="s">
        <v>37055</v>
      </c>
      <c r="I6628" t="s">
        <v>21</v>
      </c>
      <c r="J6628" t="s">
        <v>43</v>
      </c>
      <c r="K6628" t="s">
        <v>10157</v>
      </c>
      <c r="L6628" t="s">
        <v>33</v>
      </c>
      <c r="M6628" t="s">
        <v>68</v>
      </c>
      <c r="N6628">
        <v>1</v>
      </c>
      <c r="O6628" t="s">
        <v>26</v>
      </c>
      <c r="P6628">
        <v>958</v>
      </c>
      <c r="Q6628" t="s">
        <v>16617</v>
      </c>
      <c r="R6628" t="s">
        <v>36476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t="s">
        <v>36463</v>
      </c>
      <c r="G6629" s="1">
        <v>44685</v>
      </c>
      <c r="H6629" s="1" t="s">
        <v>37055</v>
      </c>
      <c r="I6629" t="s">
        <v>21</v>
      </c>
      <c r="J6629" t="s">
        <v>52</v>
      </c>
      <c r="K6629" t="s">
        <v>6870</v>
      </c>
      <c r="L6629" t="s">
        <v>36462</v>
      </c>
      <c r="M6629" t="s">
        <v>45</v>
      </c>
      <c r="N6629">
        <v>1</v>
      </c>
      <c r="O6629" t="s">
        <v>26</v>
      </c>
      <c r="P6629">
        <v>589</v>
      </c>
      <c r="Q6629" t="s">
        <v>2565</v>
      </c>
      <c r="R6629" t="s">
        <v>36479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t="s">
        <v>36460</v>
      </c>
      <c r="G6630" s="1">
        <v>44685</v>
      </c>
      <c r="H6630" s="1" t="s">
        <v>37055</v>
      </c>
      <c r="I6630" t="s">
        <v>21</v>
      </c>
      <c r="J6630" t="s">
        <v>43</v>
      </c>
      <c r="K6630" t="s">
        <v>7564</v>
      </c>
      <c r="L6630" t="s">
        <v>36462</v>
      </c>
      <c r="M6630" t="s">
        <v>111</v>
      </c>
      <c r="N6630">
        <v>1</v>
      </c>
      <c r="O6630" t="s">
        <v>26</v>
      </c>
      <c r="P6630">
        <v>521</v>
      </c>
      <c r="Q6630" t="s">
        <v>500</v>
      </c>
      <c r="R6630" t="s">
        <v>36475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t="s">
        <v>36460</v>
      </c>
      <c r="G6631" s="1">
        <v>44685</v>
      </c>
      <c r="H6631" s="1" t="s">
        <v>37055</v>
      </c>
      <c r="I6631" t="s">
        <v>21</v>
      </c>
      <c r="J6631" t="s">
        <v>52</v>
      </c>
      <c r="K6631" t="s">
        <v>1839</v>
      </c>
      <c r="L6631" t="s">
        <v>36462</v>
      </c>
      <c r="M6631" t="s">
        <v>34</v>
      </c>
      <c r="N6631">
        <v>1</v>
      </c>
      <c r="O6631" t="s">
        <v>26</v>
      </c>
      <c r="P6631">
        <v>406</v>
      </c>
      <c r="Q6631" t="s">
        <v>14991</v>
      </c>
      <c r="R6631" t="s">
        <v>36466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t="s">
        <v>36460</v>
      </c>
      <c r="G6632" s="1">
        <v>44685</v>
      </c>
      <c r="H6632" s="1" t="s">
        <v>37055</v>
      </c>
      <c r="I6632" t="s">
        <v>21</v>
      </c>
      <c r="J6632" t="s">
        <v>43</v>
      </c>
      <c r="K6632" t="s">
        <v>6125</v>
      </c>
      <c r="L6632" t="s">
        <v>36462</v>
      </c>
      <c r="M6632" t="s">
        <v>34</v>
      </c>
      <c r="N6632">
        <v>1</v>
      </c>
      <c r="O6632" t="s">
        <v>26</v>
      </c>
      <c r="P6632">
        <v>458</v>
      </c>
      <c r="Q6632" t="s">
        <v>10161</v>
      </c>
      <c r="R6632" t="s">
        <v>36481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t="s">
        <v>36465</v>
      </c>
      <c r="G6633" s="1">
        <v>44685</v>
      </c>
      <c r="H6633" s="1" t="s">
        <v>37055</v>
      </c>
      <c r="I6633" t="s">
        <v>21</v>
      </c>
      <c r="J6633" t="s">
        <v>52</v>
      </c>
      <c r="K6633" t="s">
        <v>2766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37080</v>
      </c>
      <c r="R6633" t="s">
        <v>36469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t="s">
        <v>36460</v>
      </c>
      <c r="G6634" s="1">
        <v>44685</v>
      </c>
      <c r="H6634" s="1" t="s">
        <v>37055</v>
      </c>
      <c r="I6634" t="s">
        <v>21</v>
      </c>
      <c r="J6634" t="s">
        <v>64</v>
      </c>
      <c r="K6634" t="s">
        <v>4713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256</v>
      </c>
      <c r="R6634" t="s">
        <v>3647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t="s">
        <v>36463</v>
      </c>
      <c r="G6635" s="1">
        <v>44685</v>
      </c>
      <c r="H6635" s="1" t="s">
        <v>37055</v>
      </c>
      <c r="I6635" t="s">
        <v>21</v>
      </c>
      <c r="J6635" t="s">
        <v>52</v>
      </c>
      <c r="K6635" t="s">
        <v>1583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891</v>
      </c>
      <c r="R6635" t="s">
        <v>36471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t="s">
        <v>36460</v>
      </c>
      <c r="G6636" s="1">
        <v>44685</v>
      </c>
      <c r="H6636" s="1" t="s">
        <v>37055</v>
      </c>
      <c r="I6636" t="s">
        <v>21</v>
      </c>
      <c r="J6636" t="s">
        <v>43</v>
      </c>
      <c r="K6636" t="s">
        <v>201</v>
      </c>
      <c r="L6636" t="s">
        <v>33</v>
      </c>
      <c r="M6636" t="s">
        <v>100</v>
      </c>
      <c r="N6636">
        <v>1</v>
      </c>
      <c r="O6636" t="s">
        <v>26</v>
      </c>
      <c r="P6636">
        <v>698</v>
      </c>
      <c r="Q6636" t="s">
        <v>831</v>
      </c>
      <c r="R6636" t="s">
        <v>1594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t="s">
        <v>36463</v>
      </c>
      <c r="G6637" s="1">
        <v>44685</v>
      </c>
      <c r="H6637" s="1" t="s">
        <v>37055</v>
      </c>
      <c r="I6637" t="s">
        <v>21</v>
      </c>
      <c r="J6637" t="s">
        <v>43</v>
      </c>
      <c r="K6637" t="s">
        <v>10007</v>
      </c>
      <c r="L6637" t="s">
        <v>36462</v>
      </c>
      <c r="M6637" t="s">
        <v>25</v>
      </c>
      <c r="N6637">
        <v>1</v>
      </c>
      <c r="O6637" t="s">
        <v>26</v>
      </c>
      <c r="P6637">
        <v>625</v>
      </c>
      <c r="Q6637" t="s">
        <v>572</v>
      </c>
      <c r="R6637" t="s">
        <v>3646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t="s">
        <v>36463</v>
      </c>
      <c r="G6638" s="1">
        <v>44685</v>
      </c>
      <c r="H6638" s="1" t="s">
        <v>37055</v>
      </c>
      <c r="I6638" t="s">
        <v>21</v>
      </c>
      <c r="J6638" t="s">
        <v>43</v>
      </c>
      <c r="K6638" t="s">
        <v>5188</v>
      </c>
      <c r="L6638" t="s">
        <v>36462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36469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t="s">
        <v>36460</v>
      </c>
      <c r="G6639" s="1">
        <v>44685</v>
      </c>
      <c r="H6639" s="1" t="s">
        <v>37055</v>
      </c>
      <c r="I6639" t="s">
        <v>21</v>
      </c>
      <c r="J6639" t="s">
        <v>52</v>
      </c>
      <c r="K6639" t="s">
        <v>406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70</v>
      </c>
      <c r="R6639" t="s">
        <v>36479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t="s">
        <v>36463</v>
      </c>
      <c r="G6640" s="1">
        <v>44685</v>
      </c>
      <c r="H6640" s="1" t="s">
        <v>37055</v>
      </c>
      <c r="I6640" t="s">
        <v>21</v>
      </c>
      <c r="J6640" t="s">
        <v>52</v>
      </c>
      <c r="K6640" t="s">
        <v>10172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37081</v>
      </c>
      <c r="R6640" t="s">
        <v>36478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t="s">
        <v>36460</v>
      </c>
      <c r="G6641" s="1">
        <v>44685</v>
      </c>
      <c r="H6641" s="1" t="s">
        <v>37055</v>
      </c>
      <c r="I6641" t="s">
        <v>21</v>
      </c>
      <c r="J6641" t="s">
        <v>64</v>
      </c>
      <c r="K6641" t="s">
        <v>7636</v>
      </c>
      <c r="L6641" t="s">
        <v>33</v>
      </c>
      <c r="M6641" t="s">
        <v>111</v>
      </c>
      <c r="N6641">
        <v>1</v>
      </c>
      <c r="O6641" t="s">
        <v>26</v>
      </c>
      <c r="P6641">
        <v>1127</v>
      </c>
      <c r="Q6641" t="s">
        <v>572</v>
      </c>
      <c r="R6641" t="s">
        <v>3646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t="s">
        <v>36463</v>
      </c>
      <c r="G6642" s="1">
        <v>44685</v>
      </c>
      <c r="H6642" s="1" t="s">
        <v>37055</v>
      </c>
      <c r="I6642" t="s">
        <v>21</v>
      </c>
      <c r="J6642" t="s">
        <v>22</v>
      </c>
      <c r="K6642" t="s">
        <v>1581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831</v>
      </c>
      <c r="R6642" t="s">
        <v>1594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t="s">
        <v>36460</v>
      </c>
      <c r="G6643" s="1">
        <v>44685</v>
      </c>
      <c r="H6643" s="1" t="s">
        <v>37055</v>
      </c>
      <c r="I6643" t="s">
        <v>21</v>
      </c>
      <c r="J6643" t="s">
        <v>43</v>
      </c>
      <c r="K6643" t="s">
        <v>539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5333</v>
      </c>
      <c r="R6643" t="s">
        <v>36479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t="s">
        <v>36460</v>
      </c>
      <c r="G6644" s="1">
        <v>44685</v>
      </c>
      <c r="H6644" s="1" t="s">
        <v>37055</v>
      </c>
      <c r="I6644" t="s">
        <v>21</v>
      </c>
      <c r="J6644" t="s">
        <v>22</v>
      </c>
      <c r="K6644" t="s">
        <v>10178</v>
      </c>
      <c r="L6644" t="s">
        <v>33</v>
      </c>
      <c r="M6644" t="s">
        <v>100</v>
      </c>
      <c r="N6644">
        <v>1</v>
      </c>
      <c r="O6644" t="s">
        <v>26</v>
      </c>
      <c r="P6644">
        <v>625</v>
      </c>
      <c r="Q6644" t="s">
        <v>5333</v>
      </c>
      <c r="R6644" t="s">
        <v>36479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t="s">
        <v>36460</v>
      </c>
      <c r="G6645" s="1">
        <v>44685</v>
      </c>
      <c r="H6645" s="1" t="s">
        <v>37055</v>
      </c>
      <c r="I6645" t="s">
        <v>21</v>
      </c>
      <c r="J6645" t="s">
        <v>52</v>
      </c>
      <c r="K6645" t="s">
        <v>6376</v>
      </c>
      <c r="L6645" t="s">
        <v>33</v>
      </c>
      <c r="M6645" t="s">
        <v>68</v>
      </c>
      <c r="N6645">
        <v>1</v>
      </c>
      <c r="O6645" t="s">
        <v>26</v>
      </c>
      <c r="P6645">
        <v>1287</v>
      </c>
      <c r="Q6645" t="s">
        <v>572</v>
      </c>
      <c r="R6645" t="s">
        <v>3646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t="s">
        <v>36460</v>
      </c>
      <c r="G6646" s="1">
        <v>44685</v>
      </c>
      <c r="H6646" s="1" t="s">
        <v>37055</v>
      </c>
      <c r="I6646" t="s">
        <v>21</v>
      </c>
      <c r="J6646" t="s">
        <v>52</v>
      </c>
      <c r="K6646" t="s">
        <v>10181</v>
      </c>
      <c r="L6646" t="s">
        <v>36462</v>
      </c>
      <c r="M6646" t="s">
        <v>25</v>
      </c>
      <c r="N6646">
        <v>1</v>
      </c>
      <c r="O6646" t="s">
        <v>26</v>
      </c>
      <c r="P6646">
        <v>431</v>
      </c>
      <c r="Q6646" t="s">
        <v>572</v>
      </c>
      <c r="R6646" t="s">
        <v>3646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t="s">
        <v>36463</v>
      </c>
      <c r="G6647" s="1">
        <v>44685</v>
      </c>
      <c r="H6647" s="1" t="s">
        <v>37055</v>
      </c>
      <c r="I6647" t="s">
        <v>21</v>
      </c>
      <c r="J6647" t="s">
        <v>43</v>
      </c>
      <c r="K6647" t="s">
        <v>10183</v>
      </c>
      <c r="L6647" t="s">
        <v>33</v>
      </c>
      <c r="M6647" t="s">
        <v>111</v>
      </c>
      <c r="N6647">
        <v>1</v>
      </c>
      <c r="O6647" t="s">
        <v>26</v>
      </c>
      <c r="P6647">
        <v>667</v>
      </c>
      <c r="Q6647" t="s">
        <v>12741</v>
      </c>
      <c r="R6647" t="s">
        <v>36530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t="s">
        <v>36460</v>
      </c>
      <c r="G6648" s="1">
        <v>44685</v>
      </c>
      <c r="H6648" s="1" t="s">
        <v>37055</v>
      </c>
      <c r="I6648" t="s">
        <v>21</v>
      </c>
      <c r="J6648" t="s">
        <v>43</v>
      </c>
      <c r="K6648" t="s">
        <v>1518</v>
      </c>
      <c r="L6648" t="s">
        <v>54</v>
      </c>
      <c r="M6648" t="s">
        <v>111</v>
      </c>
      <c r="N6648">
        <v>1</v>
      </c>
      <c r="O6648" t="s">
        <v>26</v>
      </c>
      <c r="P6648">
        <v>825</v>
      </c>
      <c r="Q6648" t="s">
        <v>256</v>
      </c>
      <c r="R6648" t="s">
        <v>3647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t="s">
        <v>36460</v>
      </c>
      <c r="G6649" s="1">
        <v>44685</v>
      </c>
      <c r="H6649" s="1" t="s">
        <v>37055</v>
      </c>
      <c r="I6649" t="s">
        <v>21</v>
      </c>
      <c r="J6649" t="s">
        <v>43</v>
      </c>
      <c r="K6649" t="s">
        <v>1564</v>
      </c>
      <c r="L6649" t="s">
        <v>36462</v>
      </c>
      <c r="M6649" t="s">
        <v>68</v>
      </c>
      <c r="N6649">
        <v>1</v>
      </c>
      <c r="O6649" t="s">
        <v>26</v>
      </c>
      <c r="P6649">
        <v>562</v>
      </c>
      <c r="Q6649" t="s">
        <v>228</v>
      </c>
      <c r="R6649" t="s">
        <v>3647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t="s">
        <v>36460</v>
      </c>
      <c r="G6650" s="1">
        <v>44685</v>
      </c>
      <c r="H6650" s="1" t="s">
        <v>37055</v>
      </c>
      <c r="I6650" t="s">
        <v>21</v>
      </c>
      <c r="J6650" t="s">
        <v>22</v>
      </c>
      <c r="K6650" t="s">
        <v>9030</v>
      </c>
      <c r="L6650" t="s">
        <v>33</v>
      </c>
      <c r="M6650" t="s">
        <v>111</v>
      </c>
      <c r="N6650">
        <v>1</v>
      </c>
      <c r="O6650" t="s">
        <v>26</v>
      </c>
      <c r="P6650">
        <v>969</v>
      </c>
      <c r="Q6650" t="s">
        <v>228</v>
      </c>
      <c r="R6650" t="s">
        <v>3647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t="s">
        <v>36460</v>
      </c>
      <c r="G6651" s="1">
        <v>44685</v>
      </c>
      <c r="H6651" s="1" t="s">
        <v>37055</v>
      </c>
      <c r="I6651" t="s">
        <v>21</v>
      </c>
      <c r="J6651" t="s">
        <v>43</v>
      </c>
      <c r="K6651" t="s">
        <v>10188</v>
      </c>
      <c r="L6651" t="s">
        <v>77</v>
      </c>
      <c r="M6651" t="s">
        <v>45</v>
      </c>
      <c r="N6651">
        <v>1</v>
      </c>
      <c r="O6651" t="s">
        <v>26</v>
      </c>
      <c r="P6651">
        <v>493</v>
      </c>
      <c r="Q6651" t="s">
        <v>1475</v>
      </c>
      <c r="R6651" t="s">
        <v>36469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t="s">
        <v>36460</v>
      </c>
      <c r="G6652" s="1">
        <v>44685</v>
      </c>
      <c r="H6652" s="1" t="s">
        <v>37055</v>
      </c>
      <c r="I6652" t="s">
        <v>21</v>
      </c>
      <c r="J6652" t="s">
        <v>43</v>
      </c>
      <c r="K6652" t="s">
        <v>4787</v>
      </c>
      <c r="L6652" t="s">
        <v>33</v>
      </c>
      <c r="M6652" t="s">
        <v>111</v>
      </c>
      <c r="N6652">
        <v>1</v>
      </c>
      <c r="O6652" t="s">
        <v>26</v>
      </c>
      <c r="P6652">
        <v>999</v>
      </c>
      <c r="Q6652" t="s">
        <v>1800</v>
      </c>
      <c r="R6652" t="s">
        <v>36464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t="s">
        <v>36463</v>
      </c>
      <c r="G6653" s="1">
        <v>44685</v>
      </c>
      <c r="H6653" s="1" t="s">
        <v>37055</v>
      </c>
      <c r="I6653" t="s">
        <v>21</v>
      </c>
      <c r="J6653" t="s">
        <v>43</v>
      </c>
      <c r="K6653" t="s">
        <v>10191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36556</v>
      </c>
      <c r="R6653" t="s">
        <v>3646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t="s">
        <v>36460</v>
      </c>
      <c r="G6654" s="1">
        <v>44685</v>
      </c>
      <c r="H6654" s="1" t="s">
        <v>37055</v>
      </c>
      <c r="I6654" t="s">
        <v>21</v>
      </c>
      <c r="J6654" t="s">
        <v>22</v>
      </c>
      <c r="K6654" t="s">
        <v>4743</v>
      </c>
      <c r="L6654" t="s">
        <v>33</v>
      </c>
      <c r="M6654" t="s">
        <v>68</v>
      </c>
      <c r="N6654">
        <v>1</v>
      </c>
      <c r="O6654" t="s">
        <v>26</v>
      </c>
      <c r="P6654">
        <v>759</v>
      </c>
      <c r="Q6654" t="s">
        <v>1680</v>
      </c>
      <c r="R6654" t="s">
        <v>36469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t="s">
        <v>36463</v>
      </c>
      <c r="G6655" s="1">
        <v>44685</v>
      </c>
      <c r="H6655" s="1" t="s">
        <v>37055</v>
      </c>
      <c r="I6655" t="s">
        <v>21</v>
      </c>
      <c r="J6655" t="s">
        <v>52</v>
      </c>
      <c r="K6655" t="s">
        <v>10194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37048</v>
      </c>
      <c r="R6655" t="s">
        <v>36605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t="s">
        <v>36460</v>
      </c>
      <c r="G6656" s="1">
        <v>44685</v>
      </c>
      <c r="H6656" s="1" t="s">
        <v>37055</v>
      </c>
      <c r="I6656" t="s">
        <v>21</v>
      </c>
      <c r="J6656" t="s">
        <v>22</v>
      </c>
      <c r="K6656" t="s">
        <v>381</v>
      </c>
      <c r="L6656" t="s">
        <v>36462</v>
      </c>
      <c r="M6656" t="s">
        <v>223</v>
      </c>
      <c r="N6656">
        <v>1</v>
      </c>
      <c r="O6656" t="s">
        <v>26</v>
      </c>
      <c r="P6656">
        <v>692</v>
      </c>
      <c r="Q6656" t="s">
        <v>8947</v>
      </c>
      <c r="R6656" t="s">
        <v>3647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t="s">
        <v>36460</v>
      </c>
      <c r="G6657" s="1">
        <v>44685</v>
      </c>
      <c r="H6657" s="1" t="s">
        <v>37055</v>
      </c>
      <c r="I6657" t="s">
        <v>21</v>
      </c>
      <c r="J6657" t="s">
        <v>52</v>
      </c>
      <c r="K6657" t="s">
        <v>815</v>
      </c>
      <c r="L6657" t="s">
        <v>33</v>
      </c>
      <c r="M6657" t="s">
        <v>68</v>
      </c>
      <c r="N6657">
        <v>1</v>
      </c>
      <c r="O6657" t="s">
        <v>26</v>
      </c>
      <c r="P6657">
        <v>1129</v>
      </c>
      <c r="Q6657" t="s">
        <v>1594</v>
      </c>
      <c r="R6657" t="s">
        <v>1594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t="s">
        <v>36463</v>
      </c>
      <c r="G6658" s="1">
        <v>44685</v>
      </c>
      <c r="H6658" s="1" t="s">
        <v>37055</v>
      </c>
      <c r="I6658" t="s">
        <v>21</v>
      </c>
      <c r="J6658" t="s">
        <v>43</v>
      </c>
      <c r="K6658" t="s">
        <v>4837</v>
      </c>
      <c r="L6658" t="s">
        <v>77</v>
      </c>
      <c r="M6658" t="s">
        <v>25</v>
      </c>
      <c r="N6658">
        <v>1</v>
      </c>
      <c r="O6658" t="s">
        <v>26</v>
      </c>
      <c r="P6658">
        <v>359</v>
      </c>
      <c r="Q6658" t="s">
        <v>917</v>
      </c>
      <c r="R6658" t="s">
        <v>36469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t="s">
        <v>36465</v>
      </c>
      <c r="G6659" s="1">
        <v>44685</v>
      </c>
      <c r="H6659" s="1" t="s">
        <v>37055</v>
      </c>
      <c r="I6659" t="s">
        <v>21</v>
      </c>
      <c r="J6659" t="s">
        <v>43</v>
      </c>
      <c r="K6659" t="s">
        <v>1604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24609</v>
      </c>
      <c r="R6659" t="s">
        <v>36464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t="s">
        <v>36460</v>
      </c>
      <c r="G6660" s="1">
        <v>44685</v>
      </c>
      <c r="H6660" s="1" t="s">
        <v>37055</v>
      </c>
      <c r="I6660" t="s">
        <v>21</v>
      </c>
      <c r="J6660" t="s">
        <v>22</v>
      </c>
      <c r="K6660" t="s">
        <v>10201</v>
      </c>
      <c r="L6660" t="s">
        <v>33</v>
      </c>
      <c r="M6660" t="s">
        <v>111</v>
      </c>
      <c r="N6660">
        <v>1</v>
      </c>
      <c r="O6660" t="s">
        <v>26</v>
      </c>
      <c r="P6660">
        <v>999</v>
      </c>
      <c r="Q6660" t="s">
        <v>256</v>
      </c>
      <c r="R6660" t="s">
        <v>3647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t="s">
        <v>36460</v>
      </c>
      <c r="G6661" s="1">
        <v>44685</v>
      </c>
      <c r="H6661" s="1" t="s">
        <v>37055</v>
      </c>
      <c r="I6661" t="s">
        <v>21</v>
      </c>
      <c r="J6661" t="s">
        <v>43</v>
      </c>
      <c r="K6661" t="s">
        <v>3839</v>
      </c>
      <c r="L6661" t="s">
        <v>33</v>
      </c>
      <c r="M6661" t="s">
        <v>68</v>
      </c>
      <c r="N6661">
        <v>1</v>
      </c>
      <c r="O6661" t="s">
        <v>26</v>
      </c>
      <c r="P6661">
        <v>969</v>
      </c>
      <c r="Q6661" t="s">
        <v>256</v>
      </c>
      <c r="R6661" t="s">
        <v>3647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t="s">
        <v>36463</v>
      </c>
      <c r="G6662" s="1">
        <v>44685</v>
      </c>
      <c r="H6662" s="1" t="s">
        <v>37055</v>
      </c>
      <c r="I6662" t="s">
        <v>21</v>
      </c>
      <c r="J6662" t="s">
        <v>22</v>
      </c>
      <c r="K6662" t="s">
        <v>10204</v>
      </c>
      <c r="L6662" t="s">
        <v>33</v>
      </c>
      <c r="M6662" t="s">
        <v>111</v>
      </c>
      <c r="N6662">
        <v>1</v>
      </c>
      <c r="O6662" t="s">
        <v>26</v>
      </c>
      <c r="P6662">
        <v>682</v>
      </c>
      <c r="Q6662" t="s">
        <v>512</v>
      </c>
      <c r="R6662" t="s">
        <v>36466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t="s">
        <v>36460</v>
      </c>
      <c r="G6663" s="1">
        <v>44685</v>
      </c>
      <c r="H6663" s="1" t="s">
        <v>37055</v>
      </c>
      <c r="I6663" t="s">
        <v>21</v>
      </c>
      <c r="J6663" t="s">
        <v>31</v>
      </c>
      <c r="K6663" t="s">
        <v>4829</v>
      </c>
      <c r="L6663" t="s">
        <v>36462</v>
      </c>
      <c r="M6663" t="s">
        <v>100</v>
      </c>
      <c r="N6663">
        <v>1</v>
      </c>
      <c r="O6663" t="s">
        <v>26</v>
      </c>
      <c r="P6663">
        <v>599</v>
      </c>
      <c r="Q6663" t="s">
        <v>36934</v>
      </c>
      <c r="R6663" t="s">
        <v>36475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t="s">
        <v>36465</v>
      </c>
      <c r="G6664" s="1">
        <v>44685</v>
      </c>
      <c r="H6664" s="1" t="s">
        <v>37055</v>
      </c>
      <c r="I6664" t="s">
        <v>230</v>
      </c>
      <c r="J6664" t="s">
        <v>22</v>
      </c>
      <c r="K6664" t="s">
        <v>7269</v>
      </c>
      <c r="L6664" t="s">
        <v>77</v>
      </c>
      <c r="M6664" t="s">
        <v>111</v>
      </c>
      <c r="N6664">
        <v>1</v>
      </c>
      <c r="O6664" t="s">
        <v>26</v>
      </c>
      <c r="P6664">
        <v>297</v>
      </c>
      <c r="Q6664" t="s">
        <v>3109</v>
      </c>
      <c r="R6664" t="s">
        <v>36479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t="s">
        <v>36465</v>
      </c>
      <c r="G6665" s="1">
        <v>44685</v>
      </c>
      <c r="H6665" s="1" t="s">
        <v>37055</v>
      </c>
      <c r="I6665" t="s">
        <v>21</v>
      </c>
      <c r="J6665" t="s">
        <v>43</v>
      </c>
      <c r="K6665" t="s">
        <v>2352</v>
      </c>
      <c r="L6665" t="s">
        <v>33</v>
      </c>
      <c r="M6665" t="s">
        <v>100</v>
      </c>
      <c r="N6665">
        <v>1</v>
      </c>
      <c r="O6665" t="s">
        <v>26</v>
      </c>
      <c r="P6665">
        <v>969</v>
      </c>
      <c r="Q6665" t="s">
        <v>917</v>
      </c>
      <c r="R6665" t="s">
        <v>36469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t="s">
        <v>36460</v>
      </c>
      <c r="G6666" s="1">
        <v>44685</v>
      </c>
      <c r="H6666" s="1" t="s">
        <v>37055</v>
      </c>
      <c r="I6666" t="s">
        <v>21</v>
      </c>
      <c r="J6666" t="s">
        <v>31</v>
      </c>
      <c r="K6666" t="s">
        <v>1915</v>
      </c>
      <c r="L6666" t="s">
        <v>77</v>
      </c>
      <c r="M6666" t="s">
        <v>111</v>
      </c>
      <c r="N6666">
        <v>1</v>
      </c>
      <c r="O6666" t="s">
        <v>26</v>
      </c>
      <c r="P6666">
        <v>518</v>
      </c>
      <c r="Q6666" t="s">
        <v>1698</v>
      </c>
      <c r="R6666" t="s">
        <v>36481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t="s">
        <v>36465</v>
      </c>
      <c r="G6667" s="1">
        <v>44685</v>
      </c>
      <c r="H6667" s="1" t="s">
        <v>37055</v>
      </c>
      <c r="I6667" t="s">
        <v>21</v>
      </c>
      <c r="J6667" t="s">
        <v>43</v>
      </c>
      <c r="K6667" t="s">
        <v>4951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831</v>
      </c>
      <c r="R6667" t="s">
        <v>1594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t="s">
        <v>36465</v>
      </c>
      <c r="G6668" s="1">
        <v>44685</v>
      </c>
      <c r="H6668" s="1" t="s">
        <v>37055</v>
      </c>
      <c r="I6668" t="s">
        <v>21</v>
      </c>
      <c r="J6668" t="s">
        <v>22</v>
      </c>
      <c r="K6668" t="s">
        <v>2593</v>
      </c>
      <c r="L6668" t="s">
        <v>36462</v>
      </c>
      <c r="M6668" t="s">
        <v>45</v>
      </c>
      <c r="N6668">
        <v>1</v>
      </c>
      <c r="O6668" t="s">
        <v>26</v>
      </c>
      <c r="P6668">
        <v>549</v>
      </c>
      <c r="Q6668" t="s">
        <v>37082</v>
      </c>
      <c r="R6668" t="s">
        <v>36481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t="s">
        <v>36465</v>
      </c>
      <c r="G6669" s="1">
        <v>44685</v>
      </c>
      <c r="H6669" s="1" t="s">
        <v>37055</v>
      </c>
      <c r="I6669" t="s">
        <v>21</v>
      </c>
      <c r="J6669" t="s">
        <v>22</v>
      </c>
      <c r="K6669" t="s">
        <v>10214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500</v>
      </c>
      <c r="R6669" t="s">
        <v>36475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t="s">
        <v>36463</v>
      </c>
      <c r="G6670" s="1">
        <v>44685</v>
      </c>
      <c r="H6670" s="1" t="s">
        <v>37055</v>
      </c>
      <c r="I6670" t="s">
        <v>21</v>
      </c>
      <c r="J6670" t="s">
        <v>22</v>
      </c>
      <c r="K6670" t="s">
        <v>6431</v>
      </c>
      <c r="L6670" t="s">
        <v>36462</v>
      </c>
      <c r="M6670" t="s">
        <v>45</v>
      </c>
      <c r="N6670">
        <v>1</v>
      </c>
      <c r="O6670" t="s">
        <v>26</v>
      </c>
      <c r="P6670">
        <v>665</v>
      </c>
      <c r="Q6670" t="s">
        <v>21312</v>
      </c>
      <c r="R6670" t="s">
        <v>36466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t="s">
        <v>36460</v>
      </c>
      <c r="G6671" s="1">
        <v>44685</v>
      </c>
      <c r="H6671" s="1" t="s">
        <v>37055</v>
      </c>
      <c r="I6671" t="s">
        <v>21</v>
      </c>
      <c r="J6671" t="s">
        <v>52</v>
      </c>
      <c r="K6671" t="s">
        <v>478</v>
      </c>
      <c r="L6671" t="s">
        <v>36462</v>
      </c>
      <c r="M6671" t="s">
        <v>34</v>
      </c>
      <c r="N6671">
        <v>1</v>
      </c>
      <c r="O6671" t="s">
        <v>26</v>
      </c>
      <c r="P6671">
        <v>449</v>
      </c>
      <c r="Q6671" t="s">
        <v>7029</v>
      </c>
      <c r="R6671" t="s">
        <v>3647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t="s">
        <v>36465</v>
      </c>
      <c r="G6672" s="1">
        <v>44685</v>
      </c>
      <c r="H6672" s="1" t="s">
        <v>37055</v>
      </c>
      <c r="I6672" t="s">
        <v>21</v>
      </c>
      <c r="J6672" t="s">
        <v>43</v>
      </c>
      <c r="K6672" t="s">
        <v>6449</v>
      </c>
      <c r="L6672" t="s">
        <v>36462</v>
      </c>
      <c r="M6672" t="s">
        <v>39</v>
      </c>
      <c r="N6672">
        <v>1</v>
      </c>
      <c r="O6672" t="s">
        <v>26</v>
      </c>
      <c r="P6672">
        <v>319</v>
      </c>
      <c r="Q6672" t="s">
        <v>500</v>
      </c>
      <c r="R6672" t="s">
        <v>36475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t="s">
        <v>36463</v>
      </c>
      <c r="G6673" s="1">
        <v>44685</v>
      </c>
      <c r="H6673" s="1" t="s">
        <v>37055</v>
      </c>
      <c r="I6673" t="s">
        <v>21</v>
      </c>
      <c r="J6673" t="s">
        <v>31</v>
      </c>
      <c r="K6673" t="s">
        <v>1021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2741</v>
      </c>
      <c r="R6673" t="s">
        <v>36530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t="s">
        <v>36463</v>
      </c>
      <c r="G6674" s="1">
        <v>44685</v>
      </c>
      <c r="H6674" s="1" t="s">
        <v>37055</v>
      </c>
      <c r="I6674" t="s">
        <v>21</v>
      </c>
      <c r="J6674" t="s">
        <v>22</v>
      </c>
      <c r="K6674" t="s">
        <v>7604</v>
      </c>
      <c r="L6674" t="s">
        <v>36462</v>
      </c>
      <c r="M6674" t="s">
        <v>45</v>
      </c>
      <c r="N6674">
        <v>1</v>
      </c>
      <c r="O6674" t="s">
        <v>26</v>
      </c>
      <c r="P6674">
        <v>517</v>
      </c>
      <c r="Q6674" t="s">
        <v>26586</v>
      </c>
      <c r="R6674" t="s">
        <v>36476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t="s">
        <v>36460</v>
      </c>
      <c r="G6675" s="1">
        <v>44685</v>
      </c>
      <c r="H6675" s="1" t="s">
        <v>37055</v>
      </c>
      <c r="I6675" t="s">
        <v>21</v>
      </c>
      <c r="J6675" t="s">
        <v>43</v>
      </c>
      <c r="K6675" t="s">
        <v>4060</v>
      </c>
      <c r="L6675" t="s">
        <v>33</v>
      </c>
      <c r="M6675" t="s">
        <v>111</v>
      </c>
      <c r="N6675">
        <v>2</v>
      </c>
      <c r="O6675" t="s">
        <v>26</v>
      </c>
      <c r="P6675">
        <v>1392</v>
      </c>
      <c r="Q6675" t="s">
        <v>517</v>
      </c>
      <c r="R6675" t="s">
        <v>36469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t="s">
        <v>36465</v>
      </c>
      <c r="G6676" s="1">
        <v>44685</v>
      </c>
      <c r="H6676" s="1" t="s">
        <v>37055</v>
      </c>
      <c r="I6676" t="s">
        <v>21</v>
      </c>
      <c r="J6676" t="s">
        <v>52</v>
      </c>
      <c r="K6676" t="s">
        <v>6827</v>
      </c>
      <c r="L6676" t="s">
        <v>54</v>
      </c>
      <c r="M6676" t="s">
        <v>68</v>
      </c>
      <c r="N6676">
        <v>1</v>
      </c>
      <c r="O6676" t="s">
        <v>26</v>
      </c>
      <c r="P6676">
        <v>735</v>
      </c>
      <c r="Q6676" t="s">
        <v>37083</v>
      </c>
      <c r="R6676" t="s">
        <v>36475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t="s">
        <v>36460</v>
      </c>
      <c r="G6677" s="1">
        <v>44685</v>
      </c>
      <c r="H6677" s="1" t="s">
        <v>37055</v>
      </c>
      <c r="I6677" t="s">
        <v>21</v>
      </c>
      <c r="J6677" t="s">
        <v>52</v>
      </c>
      <c r="K6677" t="s">
        <v>406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6123</v>
      </c>
      <c r="R6677" t="s">
        <v>36474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t="s">
        <v>36460</v>
      </c>
      <c r="G6678" s="1">
        <v>44685</v>
      </c>
      <c r="H6678" s="1" t="s">
        <v>37055</v>
      </c>
      <c r="I6678" t="s">
        <v>21</v>
      </c>
      <c r="J6678" t="s">
        <v>22</v>
      </c>
      <c r="K6678" t="s">
        <v>1902</v>
      </c>
      <c r="L6678" t="s">
        <v>33</v>
      </c>
      <c r="M6678" t="s">
        <v>68</v>
      </c>
      <c r="N6678">
        <v>1</v>
      </c>
      <c r="O6678" t="s">
        <v>26</v>
      </c>
      <c r="P6678">
        <v>1125</v>
      </c>
      <c r="Q6678" t="s">
        <v>4723</v>
      </c>
      <c r="R6678" t="s">
        <v>36479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t="s">
        <v>36463</v>
      </c>
      <c r="G6679" s="1">
        <v>44685</v>
      </c>
      <c r="H6679" s="1" t="s">
        <v>37055</v>
      </c>
      <c r="I6679" t="s">
        <v>21</v>
      </c>
      <c r="J6679" t="s">
        <v>22</v>
      </c>
      <c r="K6679" t="s">
        <v>2393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16005</v>
      </c>
      <c r="R6679" t="s">
        <v>36469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t="s">
        <v>36460</v>
      </c>
      <c r="G6680" s="1">
        <v>44685</v>
      </c>
      <c r="H6680" s="1" t="s">
        <v>37055</v>
      </c>
      <c r="I6680" t="s">
        <v>21</v>
      </c>
      <c r="J6680" t="s">
        <v>22</v>
      </c>
      <c r="K6680" t="s">
        <v>10229</v>
      </c>
      <c r="L6680" t="s">
        <v>33</v>
      </c>
      <c r="M6680" t="s">
        <v>100</v>
      </c>
      <c r="N6680">
        <v>1</v>
      </c>
      <c r="O6680" t="s">
        <v>26</v>
      </c>
      <c r="P6680">
        <v>859</v>
      </c>
      <c r="Q6680" t="s">
        <v>5333</v>
      </c>
      <c r="R6680" t="s">
        <v>36479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t="s">
        <v>36460</v>
      </c>
      <c r="G6681" s="1">
        <v>44685</v>
      </c>
      <c r="H6681" s="1" t="s">
        <v>37055</v>
      </c>
      <c r="I6681" t="s">
        <v>21</v>
      </c>
      <c r="J6681" t="s">
        <v>43</v>
      </c>
      <c r="K6681" t="s">
        <v>714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1719</v>
      </c>
      <c r="R6681" t="s">
        <v>975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t="s">
        <v>36460</v>
      </c>
      <c r="G6682" s="1">
        <v>44685</v>
      </c>
      <c r="H6682" s="1" t="s">
        <v>37055</v>
      </c>
      <c r="I6682" t="s">
        <v>21</v>
      </c>
      <c r="J6682" t="s">
        <v>59</v>
      </c>
      <c r="K6682" t="s">
        <v>3210</v>
      </c>
      <c r="L6682" t="s">
        <v>36462</v>
      </c>
      <c r="M6682" t="s">
        <v>45</v>
      </c>
      <c r="N6682">
        <v>1</v>
      </c>
      <c r="O6682" t="s">
        <v>26</v>
      </c>
      <c r="P6682">
        <v>518</v>
      </c>
      <c r="Q6682" t="s">
        <v>36791</v>
      </c>
      <c r="R6682" t="s">
        <v>36480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t="s">
        <v>36460</v>
      </c>
      <c r="G6683" s="1">
        <v>44685</v>
      </c>
      <c r="H6683" s="1" t="s">
        <v>37055</v>
      </c>
      <c r="I6683" t="s">
        <v>21</v>
      </c>
      <c r="J6683" t="s">
        <v>22</v>
      </c>
      <c r="K6683" t="s">
        <v>3571</v>
      </c>
      <c r="L6683" t="s">
        <v>36462</v>
      </c>
      <c r="M6683" t="s">
        <v>45</v>
      </c>
      <c r="N6683">
        <v>1</v>
      </c>
      <c r="O6683" t="s">
        <v>26</v>
      </c>
      <c r="P6683">
        <v>357</v>
      </c>
      <c r="Q6683" t="s">
        <v>5891</v>
      </c>
      <c r="R6683" t="s">
        <v>36479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t="s">
        <v>36460</v>
      </c>
      <c r="G6684" s="1">
        <v>44685</v>
      </c>
      <c r="H6684" s="1" t="s">
        <v>37055</v>
      </c>
      <c r="I6684" t="s">
        <v>21</v>
      </c>
      <c r="J6684" t="s">
        <v>52</v>
      </c>
      <c r="K6684" t="s">
        <v>545</v>
      </c>
      <c r="L6684" t="s">
        <v>36462</v>
      </c>
      <c r="M6684" t="s">
        <v>111</v>
      </c>
      <c r="N6684">
        <v>1</v>
      </c>
      <c r="O6684" t="s">
        <v>26</v>
      </c>
      <c r="P6684">
        <v>422</v>
      </c>
      <c r="Q6684" t="s">
        <v>36581</v>
      </c>
      <c r="R6684" t="s">
        <v>36469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t="s">
        <v>36463</v>
      </c>
      <c r="G6685" s="1">
        <v>44685</v>
      </c>
      <c r="H6685" s="1" t="s">
        <v>37055</v>
      </c>
      <c r="I6685" t="s">
        <v>21</v>
      </c>
      <c r="J6685" t="s">
        <v>31</v>
      </c>
      <c r="K6685" t="s">
        <v>499</v>
      </c>
      <c r="L6685" t="s">
        <v>33</v>
      </c>
      <c r="M6685" t="s">
        <v>68</v>
      </c>
      <c r="N6685">
        <v>1</v>
      </c>
      <c r="O6685" t="s">
        <v>26</v>
      </c>
      <c r="P6685">
        <v>788</v>
      </c>
      <c r="Q6685" t="s">
        <v>917</v>
      </c>
      <c r="R6685" t="s">
        <v>36469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t="s">
        <v>36463</v>
      </c>
      <c r="G6686" s="1">
        <v>44685</v>
      </c>
      <c r="H6686" s="1" t="s">
        <v>37055</v>
      </c>
      <c r="I6686" t="s">
        <v>21</v>
      </c>
      <c r="J6686" t="s">
        <v>43</v>
      </c>
      <c r="K6686" t="s">
        <v>1003</v>
      </c>
      <c r="L6686" t="s">
        <v>36462</v>
      </c>
      <c r="M6686" t="s">
        <v>45</v>
      </c>
      <c r="N6686">
        <v>1</v>
      </c>
      <c r="O6686" t="s">
        <v>26</v>
      </c>
      <c r="P6686">
        <v>329</v>
      </c>
      <c r="Q6686" t="s">
        <v>572</v>
      </c>
      <c r="R6686" t="s">
        <v>3646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t="s">
        <v>36465</v>
      </c>
      <c r="G6687" s="1">
        <v>44685</v>
      </c>
      <c r="H6687" s="1" t="s">
        <v>37055</v>
      </c>
      <c r="I6687" t="s">
        <v>21</v>
      </c>
      <c r="J6687" t="s">
        <v>43</v>
      </c>
      <c r="K6687" t="s">
        <v>499</v>
      </c>
      <c r="L6687" t="s">
        <v>33</v>
      </c>
      <c r="M6687" t="s">
        <v>68</v>
      </c>
      <c r="N6687">
        <v>1</v>
      </c>
      <c r="O6687" t="s">
        <v>26</v>
      </c>
      <c r="P6687">
        <v>788</v>
      </c>
      <c r="Q6687" t="s">
        <v>572</v>
      </c>
      <c r="R6687" t="s">
        <v>3646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t="s">
        <v>36460</v>
      </c>
      <c r="G6688" s="1">
        <v>44685</v>
      </c>
      <c r="H6688" s="1" t="s">
        <v>37055</v>
      </c>
      <c r="I6688" t="s">
        <v>21</v>
      </c>
      <c r="J6688" t="s">
        <v>22</v>
      </c>
      <c r="K6688" t="s">
        <v>1023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4093</v>
      </c>
      <c r="R6688" t="s">
        <v>36469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t="s">
        <v>36460</v>
      </c>
      <c r="G6689" s="1">
        <v>44685</v>
      </c>
      <c r="H6689" s="1" t="s">
        <v>37055</v>
      </c>
      <c r="I6689" t="s">
        <v>21</v>
      </c>
      <c r="J6689" t="s">
        <v>43</v>
      </c>
      <c r="K6689" t="s">
        <v>10239</v>
      </c>
      <c r="L6689" t="s">
        <v>33</v>
      </c>
      <c r="M6689" t="s">
        <v>68</v>
      </c>
      <c r="N6689">
        <v>1</v>
      </c>
      <c r="O6689" t="s">
        <v>26</v>
      </c>
      <c r="P6689">
        <v>599</v>
      </c>
      <c r="Q6689" t="s">
        <v>831</v>
      </c>
      <c r="R6689" t="s">
        <v>1594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t="s">
        <v>36465</v>
      </c>
      <c r="G6690" s="1">
        <v>44685</v>
      </c>
      <c r="H6690" s="1" t="s">
        <v>37055</v>
      </c>
      <c r="I6690" t="s">
        <v>21</v>
      </c>
      <c r="J6690" t="s">
        <v>43</v>
      </c>
      <c r="K6690" t="s">
        <v>321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2089</v>
      </c>
      <c r="R6690" t="s">
        <v>36472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t="s">
        <v>36460</v>
      </c>
      <c r="G6691" s="1">
        <v>44685</v>
      </c>
      <c r="H6691" s="1" t="s">
        <v>37055</v>
      </c>
      <c r="I6691" t="s">
        <v>21</v>
      </c>
      <c r="J6691" t="s">
        <v>22</v>
      </c>
      <c r="K6691" t="s">
        <v>10242</v>
      </c>
      <c r="L6691" t="s">
        <v>33</v>
      </c>
      <c r="M6691" t="s">
        <v>111</v>
      </c>
      <c r="N6691">
        <v>1</v>
      </c>
      <c r="O6691" t="s">
        <v>26</v>
      </c>
      <c r="P6691">
        <v>1099</v>
      </c>
      <c r="Q6691" t="s">
        <v>11847</v>
      </c>
      <c r="R6691" t="s">
        <v>36479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t="s">
        <v>36463</v>
      </c>
      <c r="G6692" s="1">
        <v>44685</v>
      </c>
      <c r="H6692" s="1" t="s">
        <v>37055</v>
      </c>
      <c r="I6692" t="s">
        <v>21</v>
      </c>
      <c r="J6692" t="s">
        <v>22</v>
      </c>
      <c r="K6692" t="s">
        <v>5797</v>
      </c>
      <c r="L6692" t="s">
        <v>36462</v>
      </c>
      <c r="M6692" t="s">
        <v>111</v>
      </c>
      <c r="N6692">
        <v>1</v>
      </c>
      <c r="O6692" t="s">
        <v>26</v>
      </c>
      <c r="P6692">
        <v>565</v>
      </c>
      <c r="Q6692" t="s">
        <v>512</v>
      </c>
      <c r="R6692" t="s">
        <v>36466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t="s">
        <v>36460</v>
      </c>
      <c r="G6693" s="1">
        <v>44685</v>
      </c>
      <c r="H6693" s="1" t="s">
        <v>37055</v>
      </c>
      <c r="I6693" t="s">
        <v>21</v>
      </c>
      <c r="J6693" t="s">
        <v>43</v>
      </c>
      <c r="K6693" t="s">
        <v>2134</v>
      </c>
      <c r="L6693" t="s">
        <v>77</v>
      </c>
      <c r="M6693" t="s">
        <v>34</v>
      </c>
      <c r="N6693">
        <v>1</v>
      </c>
      <c r="O6693" t="s">
        <v>26</v>
      </c>
      <c r="P6693">
        <v>434</v>
      </c>
      <c r="Q6693" t="s">
        <v>517</v>
      </c>
      <c r="R6693" t="s">
        <v>36469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t="s">
        <v>36460</v>
      </c>
      <c r="G6694" s="1">
        <v>44685</v>
      </c>
      <c r="H6694" s="1" t="s">
        <v>37055</v>
      </c>
      <c r="I6694" t="s">
        <v>21</v>
      </c>
      <c r="J6694" t="s">
        <v>43</v>
      </c>
      <c r="K6694" t="s">
        <v>1024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34883</v>
      </c>
      <c r="R6694" t="s">
        <v>36476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t="s">
        <v>36465</v>
      </c>
      <c r="G6695" s="1">
        <v>44685</v>
      </c>
      <c r="H6695" s="1" t="s">
        <v>37055</v>
      </c>
      <c r="I6695" t="s">
        <v>21</v>
      </c>
      <c r="J6695" t="s">
        <v>52</v>
      </c>
      <c r="K6695" t="s">
        <v>2062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36538</v>
      </c>
      <c r="R6695" t="s">
        <v>36469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t="s">
        <v>36463</v>
      </c>
      <c r="G6696" s="1">
        <v>44685</v>
      </c>
      <c r="H6696" s="1" t="s">
        <v>37055</v>
      </c>
      <c r="I6696" t="s">
        <v>21</v>
      </c>
      <c r="J6696" t="s">
        <v>22</v>
      </c>
      <c r="K6696" t="s">
        <v>1866</v>
      </c>
      <c r="L6696" t="s">
        <v>36462</v>
      </c>
      <c r="M6696" t="s">
        <v>111</v>
      </c>
      <c r="N6696">
        <v>1</v>
      </c>
      <c r="O6696" t="s">
        <v>26</v>
      </c>
      <c r="P6696">
        <v>568</v>
      </c>
      <c r="Q6696" t="s">
        <v>5891</v>
      </c>
      <c r="R6696" t="s">
        <v>36479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t="s">
        <v>36465</v>
      </c>
      <c r="G6697" s="1">
        <v>44685</v>
      </c>
      <c r="H6697" s="1" t="s">
        <v>37055</v>
      </c>
      <c r="I6697" t="s">
        <v>21</v>
      </c>
      <c r="J6697" t="s">
        <v>59</v>
      </c>
      <c r="K6697" t="s">
        <v>2891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517</v>
      </c>
      <c r="R6697" t="s">
        <v>36469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t="s">
        <v>36460</v>
      </c>
      <c r="G6698" s="1">
        <v>44685</v>
      </c>
      <c r="H6698" s="1" t="s">
        <v>37055</v>
      </c>
      <c r="I6698" t="s">
        <v>21</v>
      </c>
      <c r="J6698" t="s">
        <v>43</v>
      </c>
      <c r="K6698" t="s">
        <v>6498</v>
      </c>
      <c r="L6698" t="s">
        <v>77</v>
      </c>
      <c r="M6698" t="s">
        <v>68</v>
      </c>
      <c r="N6698">
        <v>1</v>
      </c>
      <c r="O6698" t="s">
        <v>26</v>
      </c>
      <c r="P6698">
        <v>529</v>
      </c>
      <c r="Q6698" t="s">
        <v>256</v>
      </c>
      <c r="R6698" t="s">
        <v>3647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t="s">
        <v>36463</v>
      </c>
      <c r="G6699" s="1">
        <v>44685</v>
      </c>
      <c r="H6699" s="1" t="s">
        <v>37055</v>
      </c>
      <c r="I6699" t="s">
        <v>21</v>
      </c>
      <c r="J6699" t="s">
        <v>43</v>
      </c>
      <c r="K6699" t="s">
        <v>285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22798</v>
      </c>
      <c r="R6699" t="s">
        <v>36489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t="s">
        <v>36460</v>
      </c>
      <c r="G6700" s="1">
        <v>44685</v>
      </c>
      <c r="H6700" s="1" t="s">
        <v>37055</v>
      </c>
      <c r="I6700" t="s">
        <v>21</v>
      </c>
      <c r="J6700" t="s">
        <v>52</v>
      </c>
      <c r="K6700" t="s">
        <v>7460</v>
      </c>
      <c r="L6700" t="s">
        <v>33</v>
      </c>
      <c r="M6700" t="s">
        <v>68</v>
      </c>
      <c r="N6700">
        <v>1</v>
      </c>
      <c r="O6700" t="s">
        <v>26</v>
      </c>
      <c r="P6700">
        <v>545</v>
      </c>
      <c r="Q6700" t="s">
        <v>37084</v>
      </c>
      <c r="R6700" t="s">
        <v>3646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t="s">
        <v>36463</v>
      </c>
      <c r="G6701" s="1">
        <v>44685</v>
      </c>
      <c r="H6701" s="1" t="s">
        <v>37055</v>
      </c>
      <c r="I6701" t="s">
        <v>21</v>
      </c>
      <c r="J6701" t="s">
        <v>90</v>
      </c>
      <c r="K6701" t="s">
        <v>426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517</v>
      </c>
      <c r="R6701" t="s">
        <v>36469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t="s">
        <v>36460</v>
      </c>
      <c r="G6702" s="1">
        <v>44685</v>
      </c>
      <c r="H6702" s="1" t="s">
        <v>37055</v>
      </c>
      <c r="I6702" t="s">
        <v>21</v>
      </c>
      <c r="J6702" t="s">
        <v>52</v>
      </c>
      <c r="K6702" t="s">
        <v>1003</v>
      </c>
      <c r="L6702" t="s">
        <v>36462</v>
      </c>
      <c r="M6702" t="s">
        <v>45</v>
      </c>
      <c r="N6702">
        <v>1</v>
      </c>
      <c r="O6702" t="s">
        <v>26</v>
      </c>
      <c r="P6702">
        <v>329</v>
      </c>
      <c r="Q6702" t="s">
        <v>500</v>
      </c>
      <c r="R6702" t="s">
        <v>36475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t="s">
        <v>36460</v>
      </c>
      <c r="G6703" s="1">
        <v>44685</v>
      </c>
      <c r="H6703" s="1" t="s">
        <v>37055</v>
      </c>
      <c r="I6703" t="s">
        <v>21</v>
      </c>
      <c r="J6703" t="s">
        <v>22</v>
      </c>
      <c r="K6703" t="s">
        <v>6323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512</v>
      </c>
      <c r="R6703" t="s">
        <v>36466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t="s">
        <v>36465</v>
      </c>
      <c r="G6704" s="1">
        <v>44685</v>
      </c>
      <c r="H6704" s="1" t="s">
        <v>37055</v>
      </c>
      <c r="I6704" t="s">
        <v>21</v>
      </c>
      <c r="J6704" t="s">
        <v>43</v>
      </c>
      <c r="K6704" t="s">
        <v>887</v>
      </c>
      <c r="L6704" t="s">
        <v>36462</v>
      </c>
      <c r="M6704" t="s">
        <v>111</v>
      </c>
      <c r="N6704">
        <v>1</v>
      </c>
      <c r="O6704" t="s">
        <v>26</v>
      </c>
      <c r="P6704">
        <v>499</v>
      </c>
      <c r="Q6704" t="s">
        <v>517</v>
      </c>
      <c r="R6704" t="s">
        <v>36469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t="s">
        <v>36460</v>
      </c>
      <c r="G6705" s="1">
        <v>44685</v>
      </c>
      <c r="H6705" s="1" t="s">
        <v>37055</v>
      </c>
      <c r="I6705" t="s">
        <v>21</v>
      </c>
      <c r="J6705" t="s">
        <v>43</v>
      </c>
      <c r="K6705" t="s">
        <v>6438</v>
      </c>
      <c r="L6705" t="s">
        <v>33</v>
      </c>
      <c r="M6705" t="s">
        <v>111</v>
      </c>
      <c r="N6705">
        <v>1</v>
      </c>
      <c r="O6705" t="s">
        <v>26</v>
      </c>
      <c r="P6705">
        <v>519</v>
      </c>
      <c r="Q6705" t="s">
        <v>2149</v>
      </c>
      <c r="R6705" t="s">
        <v>36481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t="s">
        <v>36460</v>
      </c>
      <c r="G6706" s="1">
        <v>44685</v>
      </c>
      <c r="H6706" s="1" t="s">
        <v>37055</v>
      </c>
      <c r="I6706" t="s">
        <v>288</v>
      </c>
      <c r="J6706" t="s">
        <v>52</v>
      </c>
      <c r="K6706" t="s">
        <v>4709</v>
      </c>
      <c r="L6706" t="s">
        <v>36462</v>
      </c>
      <c r="M6706" t="s">
        <v>68</v>
      </c>
      <c r="N6706">
        <v>1</v>
      </c>
      <c r="O6706" t="s">
        <v>26</v>
      </c>
      <c r="P6706">
        <v>379</v>
      </c>
      <c r="Q6706" t="s">
        <v>36520</v>
      </c>
      <c r="R6706" t="s">
        <v>36489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t="s">
        <v>36460</v>
      </c>
      <c r="G6707" s="1">
        <v>44685</v>
      </c>
      <c r="H6707" s="1" t="s">
        <v>37055</v>
      </c>
      <c r="I6707" t="s">
        <v>21</v>
      </c>
      <c r="J6707" t="s">
        <v>64</v>
      </c>
      <c r="K6707" t="s">
        <v>65</v>
      </c>
      <c r="L6707" t="s">
        <v>36462</v>
      </c>
      <c r="M6707" t="s">
        <v>45</v>
      </c>
      <c r="N6707">
        <v>1</v>
      </c>
      <c r="O6707" t="s">
        <v>26</v>
      </c>
      <c r="P6707">
        <v>435</v>
      </c>
      <c r="Q6707" t="s">
        <v>7964</v>
      </c>
      <c r="R6707" t="s">
        <v>36479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t="s">
        <v>36465</v>
      </c>
      <c r="G6708" s="1">
        <v>44685</v>
      </c>
      <c r="H6708" s="1" t="s">
        <v>37055</v>
      </c>
      <c r="I6708" t="s">
        <v>21</v>
      </c>
      <c r="J6708" t="s">
        <v>22</v>
      </c>
      <c r="K6708" t="s">
        <v>8926</v>
      </c>
      <c r="L6708" t="s">
        <v>36462</v>
      </c>
      <c r="M6708" t="s">
        <v>45</v>
      </c>
      <c r="N6708">
        <v>1</v>
      </c>
      <c r="O6708" t="s">
        <v>26</v>
      </c>
      <c r="P6708">
        <v>399</v>
      </c>
      <c r="Q6708" t="s">
        <v>2565</v>
      </c>
      <c r="R6708" t="s">
        <v>36479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t="s">
        <v>36463</v>
      </c>
      <c r="G6709" s="1">
        <v>44685</v>
      </c>
      <c r="H6709" s="1" t="s">
        <v>37055</v>
      </c>
      <c r="I6709" t="s">
        <v>21</v>
      </c>
      <c r="J6709" t="s">
        <v>52</v>
      </c>
      <c r="K6709" t="s">
        <v>4271</v>
      </c>
      <c r="L6709" t="s">
        <v>36462</v>
      </c>
      <c r="M6709" t="s">
        <v>25</v>
      </c>
      <c r="N6709">
        <v>1</v>
      </c>
      <c r="O6709" t="s">
        <v>26</v>
      </c>
      <c r="P6709">
        <v>319</v>
      </c>
      <c r="Q6709" t="s">
        <v>228</v>
      </c>
      <c r="R6709" t="s">
        <v>3647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t="s">
        <v>36463</v>
      </c>
      <c r="G6710" s="1">
        <v>44685</v>
      </c>
      <c r="H6710" s="1" t="s">
        <v>37055</v>
      </c>
      <c r="I6710" t="s">
        <v>21</v>
      </c>
      <c r="J6710" t="s">
        <v>43</v>
      </c>
      <c r="K6710" t="s">
        <v>1666</v>
      </c>
      <c r="L6710" t="s">
        <v>36462</v>
      </c>
      <c r="M6710" t="s">
        <v>68</v>
      </c>
      <c r="N6710">
        <v>1</v>
      </c>
      <c r="O6710" t="s">
        <v>26</v>
      </c>
      <c r="P6710">
        <v>399</v>
      </c>
      <c r="Q6710" t="s">
        <v>500</v>
      </c>
      <c r="R6710" t="s">
        <v>36475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t="s">
        <v>36460</v>
      </c>
      <c r="G6711" s="1">
        <v>44685</v>
      </c>
      <c r="H6711" s="1" t="s">
        <v>37055</v>
      </c>
      <c r="I6711" t="s">
        <v>21</v>
      </c>
      <c r="J6711" t="s">
        <v>43</v>
      </c>
      <c r="K6711" t="s">
        <v>65</v>
      </c>
      <c r="L6711" t="s">
        <v>36462</v>
      </c>
      <c r="M6711" t="s">
        <v>45</v>
      </c>
      <c r="N6711">
        <v>1</v>
      </c>
      <c r="O6711" t="s">
        <v>26</v>
      </c>
      <c r="P6711">
        <v>435</v>
      </c>
      <c r="Q6711" t="s">
        <v>22206</v>
      </c>
      <c r="R6711" t="s">
        <v>36530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t="s">
        <v>36460</v>
      </c>
      <c r="G6712" s="1">
        <v>44685</v>
      </c>
      <c r="H6712" s="1" t="s">
        <v>37055</v>
      </c>
      <c r="I6712" t="s">
        <v>21</v>
      </c>
      <c r="J6712" t="s">
        <v>43</v>
      </c>
      <c r="K6712" t="s">
        <v>65</v>
      </c>
      <c r="L6712" t="s">
        <v>36462</v>
      </c>
      <c r="M6712" t="s">
        <v>45</v>
      </c>
      <c r="N6712">
        <v>1</v>
      </c>
      <c r="O6712" t="s">
        <v>26</v>
      </c>
      <c r="P6712">
        <v>435</v>
      </c>
      <c r="Q6712" t="s">
        <v>30728</v>
      </c>
      <c r="R6712" t="s">
        <v>36469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t="s">
        <v>36460</v>
      </c>
      <c r="G6713" s="1">
        <v>44685</v>
      </c>
      <c r="H6713" s="1" t="s">
        <v>37055</v>
      </c>
      <c r="I6713" t="s">
        <v>230</v>
      </c>
      <c r="J6713" t="s">
        <v>22</v>
      </c>
      <c r="K6713" t="s">
        <v>10270</v>
      </c>
      <c r="L6713" t="s">
        <v>36462</v>
      </c>
      <c r="M6713" t="s">
        <v>111</v>
      </c>
      <c r="N6713">
        <v>1</v>
      </c>
      <c r="O6713" t="s">
        <v>26</v>
      </c>
      <c r="P6713">
        <v>333</v>
      </c>
      <c r="Q6713" t="s">
        <v>572</v>
      </c>
      <c r="R6713" t="s">
        <v>3646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t="s">
        <v>36460</v>
      </c>
      <c r="G6714" s="1">
        <v>44685</v>
      </c>
      <c r="H6714" s="1" t="s">
        <v>37055</v>
      </c>
      <c r="I6714" t="s">
        <v>230</v>
      </c>
      <c r="J6714" t="s">
        <v>43</v>
      </c>
      <c r="K6714" t="s">
        <v>9753</v>
      </c>
      <c r="L6714" t="s">
        <v>33</v>
      </c>
      <c r="M6714" t="s">
        <v>852</v>
      </c>
      <c r="N6714">
        <v>1</v>
      </c>
      <c r="O6714" t="s">
        <v>26</v>
      </c>
      <c r="P6714">
        <v>898</v>
      </c>
      <c r="Q6714" t="s">
        <v>1296</v>
      </c>
      <c r="R6714" t="s">
        <v>36469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t="s">
        <v>36465</v>
      </c>
      <c r="G6715" s="1">
        <v>44685</v>
      </c>
      <c r="H6715" s="1" t="s">
        <v>37055</v>
      </c>
      <c r="I6715" t="s">
        <v>21</v>
      </c>
      <c r="J6715" t="s">
        <v>22</v>
      </c>
      <c r="K6715" t="s">
        <v>3403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831</v>
      </c>
      <c r="R6715" t="s">
        <v>1594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t="s">
        <v>36465</v>
      </c>
      <c r="G6716" s="1">
        <v>44685</v>
      </c>
      <c r="H6716" s="1" t="s">
        <v>37055</v>
      </c>
      <c r="I6716" t="s">
        <v>21</v>
      </c>
      <c r="J6716" t="s">
        <v>22</v>
      </c>
      <c r="K6716" t="s">
        <v>3575</v>
      </c>
      <c r="L6716" t="s">
        <v>36462</v>
      </c>
      <c r="M6716" t="s">
        <v>34</v>
      </c>
      <c r="N6716">
        <v>1</v>
      </c>
      <c r="O6716" t="s">
        <v>26</v>
      </c>
      <c r="P6716">
        <v>544</v>
      </c>
      <c r="Q6716" t="s">
        <v>517</v>
      </c>
      <c r="R6716" t="s">
        <v>36469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t="s">
        <v>36465</v>
      </c>
      <c r="G6717" s="1">
        <v>44685</v>
      </c>
      <c r="H6717" s="1" t="s">
        <v>37055</v>
      </c>
      <c r="I6717" t="s">
        <v>21</v>
      </c>
      <c r="J6717" t="s">
        <v>43</v>
      </c>
      <c r="K6717" t="s">
        <v>9020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5524</v>
      </c>
      <c r="R6717" t="s">
        <v>3832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t="s">
        <v>36460</v>
      </c>
      <c r="G6718" s="1">
        <v>44685</v>
      </c>
      <c r="H6718" s="1" t="s">
        <v>37055</v>
      </c>
      <c r="I6718" t="s">
        <v>21</v>
      </c>
      <c r="J6718" t="s">
        <v>43</v>
      </c>
      <c r="K6718" t="s">
        <v>675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6123</v>
      </c>
      <c r="R6718" t="s">
        <v>36474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t="s">
        <v>36460</v>
      </c>
      <c r="G6719" s="1">
        <v>44685</v>
      </c>
      <c r="H6719" s="1" t="s">
        <v>37055</v>
      </c>
      <c r="I6719" t="s">
        <v>21</v>
      </c>
      <c r="J6719" t="s">
        <v>52</v>
      </c>
      <c r="K6719" t="s">
        <v>1611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36584</v>
      </c>
      <c r="R6719" t="s">
        <v>975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t="s">
        <v>36460</v>
      </c>
      <c r="G6720" s="1">
        <v>44685</v>
      </c>
      <c r="H6720" s="1" t="s">
        <v>37055</v>
      </c>
      <c r="I6720" t="s">
        <v>21</v>
      </c>
      <c r="J6720" t="s">
        <v>64</v>
      </c>
      <c r="K6720" t="s">
        <v>499</v>
      </c>
      <c r="L6720" t="s">
        <v>33</v>
      </c>
      <c r="M6720" t="s">
        <v>68</v>
      </c>
      <c r="N6720">
        <v>1</v>
      </c>
      <c r="O6720" t="s">
        <v>26</v>
      </c>
      <c r="P6720">
        <v>698</v>
      </c>
      <c r="Q6720" t="s">
        <v>2825</v>
      </c>
      <c r="R6720" t="s">
        <v>36475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t="s">
        <v>36463</v>
      </c>
      <c r="G6721" s="1">
        <v>44685</v>
      </c>
      <c r="H6721" s="1" t="s">
        <v>37055</v>
      </c>
      <c r="I6721" t="s">
        <v>21</v>
      </c>
      <c r="J6721" t="s">
        <v>43</v>
      </c>
      <c r="K6721" t="s">
        <v>750</v>
      </c>
      <c r="L6721" t="s">
        <v>33</v>
      </c>
      <c r="M6721" t="s">
        <v>111</v>
      </c>
      <c r="N6721">
        <v>1</v>
      </c>
      <c r="O6721" t="s">
        <v>26</v>
      </c>
      <c r="P6721">
        <v>635</v>
      </c>
      <c r="Q6721" t="s">
        <v>256</v>
      </c>
      <c r="R6721" t="s">
        <v>3647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t="s">
        <v>36463</v>
      </c>
      <c r="G6722" s="1">
        <v>44685</v>
      </c>
      <c r="H6722" s="1" t="s">
        <v>37055</v>
      </c>
      <c r="I6722" t="s">
        <v>21</v>
      </c>
      <c r="J6722" t="s">
        <v>43</v>
      </c>
      <c r="K6722" t="s">
        <v>10280</v>
      </c>
      <c r="L6722" t="s">
        <v>36462</v>
      </c>
      <c r="M6722" t="s">
        <v>34</v>
      </c>
      <c r="N6722">
        <v>1</v>
      </c>
      <c r="O6722" t="s">
        <v>26</v>
      </c>
      <c r="P6722">
        <v>517</v>
      </c>
      <c r="Q6722" t="s">
        <v>256</v>
      </c>
      <c r="R6722" t="s">
        <v>3647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t="s">
        <v>36460</v>
      </c>
      <c r="G6723" s="1">
        <v>44685</v>
      </c>
      <c r="H6723" s="1" t="s">
        <v>37055</v>
      </c>
      <c r="I6723" t="s">
        <v>21</v>
      </c>
      <c r="J6723" t="s">
        <v>22</v>
      </c>
      <c r="K6723" t="s">
        <v>1581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256</v>
      </c>
      <c r="R6723" t="s">
        <v>3647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t="s">
        <v>36463</v>
      </c>
      <c r="G6724" s="1">
        <v>44685</v>
      </c>
      <c r="H6724" s="1" t="s">
        <v>37055</v>
      </c>
      <c r="I6724" t="s">
        <v>21</v>
      </c>
      <c r="J6724" t="s">
        <v>52</v>
      </c>
      <c r="K6724" t="s">
        <v>10283</v>
      </c>
      <c r="L6724" t="s">
        <v>36462</v>
      </c>
      <c r="M6724" t="s">
        <v>25</v>
      </c>
      <c r="N6724">
        <v>1</v>
      </c>
      <c r="O6724" t="s">
        <v>26</v>
      </c>
      <c r="P6724">
        <v>550</v>
      </c>
      <c r="Q6724" t="s">
        <v>572</v>
      </c>
      <c r="R6724" t="s">
        <v>3646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t="s">
        <v>36463</v>
      </c>
      <c r="G6725" s="1">
        <v>44685</v>
      </c>
      <c r="H6725" s="1" t="s">
        <v>37055</v>
      </c>
      <c r="I6725" t="s">
        <v>21</v>
      </c>
      <c r="J6725" t="s">
        <v>31</v>
      </c>
      <c r="K6725" t="s">
        <v>10284</v>
      </c>
      <c r="L6725" t="s">
        <v>36462</v>
      </c>
      <c r="M6725" t="s">
        <v>34</v>
      </c>
      <c r="N6725">
        <v>1</v>
      </c>
      <c r="O6725" t="s">
        <v>26</v>
      </c>
      <c r="P6725">
        <v>549</v>
      </c>
      <c r="Q6725" t="s">
        <v>572</v>
      </c>
      <c r="R6725" t="s">
        <v>3646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t="s">
        <v>36465</v>
      </c>
      <c r="G6726" s="1">
        <v>44685</v>
      </c>
      <c r="H6726" s="1" t="s">
        <v>37055</v>
      </c>
      <c r="I6726" t="s">
        <v>21</v>
      </c>
      <c r="J6726" t="s">
        <v>22</v>
      </c>
      <c r="K6726" t="s">
        <v>1114</v>
      </c>
      <c r="L6726" t="s">
        <v>36462</v>
      </c>
      <c r="M6726" t="s">
        <v>100</v>
      </c>
      <c r="N6726">
        <v>1</v>
      </c>
      <c r="O6726" t="s">
        <v>26</v>
      </c>
      <c r="P6726">
        <v>517</v>
      </c>
      <c r="Q6726" t="s">
        <v>512</v>
      </c>
      <c r="R6726" t="s">
        <v>36466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t="s">
        <v>36465</v>
      </c>
      <c r="G6727" s="1">
        <v>44685</v>
      </c>
      <c r="H6727" s="1" t="s">
        <v>37055</v>
      </c>
      <c r="I6727" t="s">
        <v>21</v>
      </c>
      <c r="J6727" t="s">
        <v>52</v>
      </c>
      <c r="K6727" t="s">
        <v>1266</v>
      </c>
      <c r="L6727" t="s">
        <v>33</v>
      </c>
      <c r="M6727" t="s">
        <v>100</v>
      </c>
      <c r="N6727">
        <v>1</v>
      </c>
      <c r="O6727" t="s">
        <v>26</v>
      </c>
      <c r="P6727">
        <v>1133</v>
      </c>
      <c r="Q6727" t="s">
        <v>500</v>
      </c>
      <c r="R6727" t="s">
        <v>36475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t="s">
        <v>36460</v>
      </c>
      <c r="G6728" s="1">
        <v>44685</v>
      </c>
      <c r="H6728" s="1" t="s">
        <v>37055</v>
      </c>
      <c r="I6728" t="s">
        <v>21</v>
      </c>
      <c r="J6728" t="s">
        <v>52</v>
      </c>
      <c r="K6728" t="s">
        <v>995</v>
      </c>
      <c r="L6728" t="s">
        <v>36462</v>
      </c>
      <c r="M6728" t="s">
        <v>68</v>
      </c>
      <c r="N6728">
        <v>1</v>
      </c>
      <c r="O6728" t="s">
        <v>26</v>
      </c>
      <c r="P6728">
        <v>459</v>
      </c>
      <c r="Q6728" t="s">
        <v>36776</v>
      </c>
      <c r="R6728" t="s">
        <v>36472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t="s">
        <v>36465</v>
      </c>
      <c r="G6729" s="1">
        <v>44685</v>
      </c>
      <c r="H6729" s="1" t="s">
        <v>37055</v>
      </c>
      <c r="I6729" t="s">
        <v>21</v>
      </c>
      <c r="J6729" t="s">
        <v>43</v>
      </c>
      <c r="K6729" t="s">
        <v>4126</v>
      </c>
      <c r="L6729" t="s">
        <v>33</v>
      </c>
      <c r="M6729" t="s">
        <v>100</v>
      </c>
      <c r="N6729">
        <v>1</v>
      </c>
      <c r="O6729" t="s">
        <v>26</v>
      </c>
      <c r="P6729">
        <v>496</v>
      </c>
      <c r="Q6729" t="s">
        <v>500</v>
      </c>
      <c r="R6729" t="s">
        <v>36475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t="s">
        <v>36460</v>
      </c>
      <c r="G6730" s="1">
        <v>44685</v>
      </c>
      <c r="H6730" s="1" t="s">
        <v>37055</v>
      </c>
      <c r="I6730" t="s">
        <v>21</v>
      </c>
      <c r="J6730" t="s">
        <v>52</v>
      </c>
      <c r="K6730" t="s">
        <v>10288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37085</v>
      </c>
      <c r="R6730" t="s">
        <v>36484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t="s">
        <v>36460</v>
      </c>
      <c r="G6731" s="1">
        <v>44685</v>
      </c>
      <c r="H6731" s="1" t="s">
        <v>37055</v>
      </c>
      <c r="I6731" t="s">
        <v>21</v>
      </c>
      <c r="J6731" t="s">
        <v>90</v>
      </c>
      <c r="K6731" t="s">
        <v>5423</v>
      </c>
      <c r="L6731" t="s">
        <v>36462</v>
      </c>
      <c r="M6731" t="s">
        <v>45</v>
      </c>
      <c r="N6731">
        <v>1</v>
      </c>
      <c r="O6731" t="s">
        <v>26</v>
      </c>
      <c r="P6731">
        <v>399</v>
      </c>
      <c r="Q6731" t="s">
        <v>256</v>
      </c>
      <c r="R6731" t="s">
        <v>3647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t="s">
        <v>36463</v>
      </c>
      <c r="G6732" s="1">
        <v>44685</v>
      </c>
      <c r="H6732" s="1" t="s">
        <v>37055</v>
      </c>
      <c r="I6732" t="s">
        <v>21</v>
      </c>
      <c r="J6732" t="s">
        <v>43</v>
      </c>
      <c r="K6732" t="s">
        <v>334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898</v>
      </c>
      <c r="R6732" t="s">
        <v>36489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t="s">
        <v>36463</v>
      </c>
      <c r="G6733" s="1">
        <v>44685</v>
      </c>
      <c r="H6733" s="1" t="s">
        <v>37055</v>
      </c>
      <c r="I6733" t="s">
        <v>21</v>
      </c>
      <c r="J6733" t="s">
        <v>43</v>
      </c>
      <c r="K6733" t="s">
        <v>10293</v>
      </c>
      <c r="L6733" t="s">
        <v>77</v>
      </c>
      <c r="M6733" t="s">
        <v>39</v>
      </c>
      <c r="N6733">
        <v>1</v>
      </c>
      <c r="O6733" t="s">
        <v>26</v>
      </c>
      <c r="P6733">
        <v>499</v>
      </c>
      <c r="Q6733" t="s">
        <v>517</v>
      </c>
      <c r="R6733" t="s">
        <v>36469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t="s">
        <v>36460</v>
      </c>
      <c r="G6734" s="1">
        <v>44685</v>
      </c>
      <c r="H6734" s="1" t="s">
        <v>37055</v>
      </c>
      <c r="I6734" t="s">
        <v>21</v>
      </c>
      <c r="J6734" t="s">
        <v>43</v>
      </c>
      <c r="K6734" t="s">
        <v>2908</v>
      </c>
      <c r="L6734" t="s">
        <v>77</v>
      </c>
      <c r="M6734" t="s">
        <v>25</v>
      </c>
      <c r="N6734">
        <v>1</v>
      </c>
      <c r="O6734" t="s">
        <v>26</v>
      </c>
      <c r="P6734">
        <v>625</v>
      </c>
      <c r="Q6734" t="s">
        <v>2115</v>
      </c>
      <c r="R6734" t="s">
        <v>36469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t="s">
        <v>36460</v>
      </c>
      <c r="G6735" s="1">
        <v>44685</v>
      </c>
      <c r="H6735" s="1" t="s">
        <v>37055</v>
      </c>
      <c r="I6735" t="s">
        <v>21</v>
      </c>
      <c r="J6735" t="s">
        <v>43</v>
      </c>
      <c r="K6735" t="s">
        <v>1829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572</v>
      </c>
      <c r="R6735" t="s">
        <v>3646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t="s">
        <v>36460</v>
      </c>
      <c r="G6736" s="1">
        <v>44685</v>
      </c>
      <c r="H6736" s="1" t="s">
        <v>37055</v>
      </c>
      <c r="I6736" t="s">
        <v>21</v>
      </c>
      <c r="J6736" t="s">
        <v>22</v>
      </c>
      <c r="K6736" t="s">
        <v>1915</v>
      </c>
      <c r="L6736" t="s">
        <v>77</v>
      </c>
      <c r="M6736" t="s">
        <v>111</v>
      </c>
      <c r="N6736">
        <v>1</v>
      </c>
      <c r="O6736" t="s">
        <v>26</v>
      </c>
      <c r="P6736">
        <v>487</v>
      </c>
      <c r="Q6736" t="s">
        <v>831</v>
      </c>
      <c r="R6736" t="s">
        <v>1594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t="s">
        <v>36465</v>
      </c>
      <c r="G6737" s="1">
        <v>44685</v>
      </c>
      <c r="H6737" s="1" t="s">
        <v>37055</v>
      </c>
      <c r="I6737" t="s">
        <v>21</v>
      </c>
      <c r="J6737" t="s">
        <v>90</v>
      </c>
      <c r="K6737" t="s">
        <v>945</v>
      </c>
      <c r="L6737" t="s">
        <v>36462</v>
      </c>
      <c r="M6737" t="s">
        <v>111</v>
      </c>
      <c r="N6737">
        <v>1</v>
      </c>
      <c r="O6737" t="s">
        <v>26</v>
      </c>
      <c r="P6737">
        <v>399</v>
      </c>
      <c r="Q6737" t="s">
        <v>10295</v>
      </c>
      <c r="R6737" t="s">
        <v>36478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t="s">
        <v>36460</v>
      </c>
      <c r="G6738" s="1">
        <v>44685</v>
      </c>
      <c r="H6738" s="1" t="s">
        <v>37055</v>
      </c>
      <c r="I6738" t="s">
        <v>21</v>
      </c>
      <c r="J6738" t="s">
        <v>43</v>
      </c>
      <c r="K6738" t="s">
        <v>813</v>
      </c>
      <c r="L6738" t="s">
        <v>36462</v>
      </c>
      <c r="M6738" t="s">
        <v>34</v>
      </c>
      <c r="N6738">
        <v>1</v>
      </c>
      <c r="O6738" t="s">
        <v>26</v>
      </c>
      <c r="P6738">
        <v>379</v>
      </c>
      <c r="Q6738" t="s">
        <v>36598</v>
      </c>
      <c r="R6738" t="s">
        <v>3646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t="s">
        <v>36460</v>
      </c>
      <c r="G6739" s="1">
        <v>44685</v>
      </c>
      <c r="H6739" s="1" t="s">
        <v>37055</v>
      </c>
      <c r="I6739" t="s">
        <v>21</v>
      </c>
      <c r="J6739" t="s">
        <v>90</v>
      </c>
      <c r="K6739" t="s">
        <v>10298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12705</v>
      </c>
      <c r="R6739" t="s">
        <v>36479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t="s">
        <v>36460</v>
      </c>
      <c r="G6740" s="1">
        <v>44685</v>
      </c>
      <c r="H6740" s="1" t="s">
        <v>37055</v>
      </c>
      <c r="I6740" t="s">
        <v>21</v>
      </c>
      <c r="J6740" t="s">
        <v>43</v>
      </c>
      <c r="K6740" t="s">
        <v>9261</v>
      </c>
      <c r="L6740" t="s">
        <v>36462</v>
      </c>
      <c r="M6740" t="s">
        <v>45</v>
      </c>
      <c r="N6740">
        <v>1</v>
      </c>
      <c r="O6740" t="s">
        <v>26</v>
      </c>
      <c r="P6740">
        <v>524</v>
      </c>
      <c r="Q6740" t="s">
        <v>10300</v>
      </c>
      <c r="R6740" t="s">
        <v>10307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t="s">
        <v>36465</v>
      </c>
      <c r="G6741" s="1">
        <v>44685</v>
      </c>
      <c r="H6741" s="1" t="s">
        <v>37055</v>
      </c>
      <c r="I6741" t="s">
        <v>21</v>
      </c>
      <c r="J6741" t="s">
        <v>90</v>
      </c>
      <c r="K6741" t="s">
        <v>6508</v>
      </c>
      <c r="L6741" t="s">
        <v>36462</v>
      </c>
      <c r="M6741" t="s">
        <v>25</v>
      </c>
      <c r="N6741">
        <v>1</v>
      </c>
      <c r="O6741" t="s">
        <v>26</v>
      </c>
      <c r="P6741">
        <v>517</v>
      </c>
      <c r="Q6741" t="s">
        <v>37086</v>
      </c>
      <c r="R6741" t="s">
        <v>3647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t="s">
        <v>36460</v>
      </c>
      <c r="G6742" s="1">
        <v>44685</v>
      </c>
      <c r="H6742" s="1" t="s">
        <v>37055</v>
      </c>
      <c r="I6742" t="s">
        <v>21</v>
      </c>
      <c r="J6742" t="s">
        <v>43</v>
      </c>
      <c r="K6742" t="s">
        <v>670</v>
      </c>
      <c r="L6742" t="s">
        <v>36462</v>
      </c>
      <c r="M6742" t="s">
        <v>34</v>
      </c>
      <c r="N6742">
        <v>1</v>
      </c>
      <c r="O6742" t="s">
        <v>26</v>
      </c>
      <c r="P6742">
        <v>495</v>
      </c>
      <c r="Q6742" t="s">
        <v>11479</v>
      </c>
      <c r="R6742" t="s">
        <v>3832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t="s">
        <v>36465</v>
      </c>
      <c r="G6743" s="1">
        <v>44685</v>
      </c>
      <c r="H6743" s="1" t="s">
        <v>37055</v>
      </c>
      <c r="I6743" t="s">
        <v>21</v>
      </c>
      <c r="J6743" t="s">
        <v>22</v>
      </c>
      <c r="K6743" t="s">
        <v>10086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2660</v>
      </c>
      <c r="R6743" t="s">
        <v>3646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t="s">
        <v>36465</v>
      </c>
      <c r="G6744" s="1">
        <v>44685</v>
      </c>
      <c r="H6744" s="1" t="s">
        <v>37055</v>
      </c>
      <c r="I6744" t="s">
        <v>21</v>
      </c>
      <c r="J6744" t="s">
        <v>22</v>
      </c>
      <c r="K6744" t="s">
        <v>778</v>
      </c>
      <c r="L6744" t="s">
        <v>36462</v>
      </c>
      <c r="M6744" t="s">
        <v>45</v>
      </c>
      <c r="N6744">
        <v>1</v>
      </c>
      <c r="O6744" t="s">
        <v>26</v>
      </c>
      <c r="P6744">
        <v>399</v>
      </c>
      <c r="Q6744" t="s">
        <v>256</v>
      </c>
      <c r="R6744" t="s">
        <v>3647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t="s">
        <v>36465</v>
      </c>
      <c r="G6745" s="1">
        <v>44685</v>
      </c>
      <c r="H6745" s="1" t="s">
        <v>37055</v>
      </c>
      <c r="I6745" t="s">
        <v>21</v>
      </c>
      <c r="J6745" t="s">
        <v>90</v>
      </c>
      <c r="K6745" t="s">
        <v>1033</v>
      </c>
      <c r="L6745" t="s">
        <v>36462</v>
      </c>
      <c r="M6745" t="s">
        <v>25</v>
      </c>
      <c r="N6745">
        <v>1</v>
      </c>
      <c r="O6745" t="s">
        <v>26</v>
      </c>
      <c r="P6745">
        <v>787</v>
      </c>
      <c r="Q6745" t="s">
        <v>4123</v>
      </c>
      <c r="R6745" t="s">
        <v>10307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t="s">
        <v>36463</v>
      </c>
      <c r="G6746" s="1">
        <v>44685</v>
      </c>
      <c r="H6746" s="1" t="s">
        <v>37055</v>
      </c>
      <c r="I6746" t="s">
        <v>21</v>
      </c>
      <c r="J6746" t="s">
        <v>31</v>
      </c>
      <c r="K6746" t="s">
        <v>10309</v>
      </c>
      <c r="L6746" t="s">
        <v>36462</v>
      </c>
      <c r="M6746" t="s">
        <v>45</v>
      </c>
      <c r="N6746">
        <v>1</v>
      </c>
      <c r="O6746" t="s">
        <v>26</v>
      </c>
      <c r="P6746">
        <v>549</v>
      </c>
      <c r="Q6746" t="s">
        <v>37042</v>
      </c>
      <c r="R6746" t="s">
        <v>36466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t="s">
        <v>36460</v>
      </c>
      <c r="G6747" s="1">
        <v>44685</v>
      </c>
      <c r="H6747" s="1" t="s">
        <v>37055</v>
      </c>
      <c r="I6747" t="s">
        <v>21</v>
      </c>
      <c r="J6747" t="s">
        <v>43</v>
      </c>
      <c r="K6747" t="s">
        <v>1146</v>
      </c>
      <c r="L6747" t="s">
        <v>33</v>
      </c>
      <c r="M6747" t="s">
        <v>68</v>
      </c>
      <c r="N6747">
        <v>1</v>
      </c>
      <c r="O6747" t="s">
        <v>26</v>
      </c>
      <c r="P6747">
        <v>824</v>
      </c>
      <c r="Q6747" t="s">
        <v>36802</v>
      </c>
      <c r="R6747" t="s">
        <v>36471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t="s">
        <v>36460</v>
      </c>
      <c r="G6748" s="1">
        <v>44685</v>
      </c>
      <c r="H6748" s="1" t="s">
        <v>37055</v>
      </c>
      <c r="I6748" t="s">
        <v>230</v>
      </c>
      <c r="J6748" t="s">
        <v>43</v>
      </c>
      <c r="K6748" t="s">
        <v>396</v>
      </c>
      <c r="L6748" t="s">
        <v>36462</v>
      </c>
      <c r="M6748" t="s">
        <v>111</v>
      </c>
      <c r="N6748">
        <v>1</v>
      </c>
      <c r="O6748" t="s">
        <v>26</v>
      </c>
      <c r="P6748">
        <v>307</v>
      </c>
      <c r="Q6748" t="s">
        <v>500</v>
      </c>
      <c r="R6748" t="s">
        <v>36475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t="s">
        <v>36465</v>
      </c>
      <c r="G6749" s="1">
        <v>44685</v>
      </c>
      <c r="H6749" s="1" t="s">
        <v>37055</v>
      </c>
      <c r="I6749" t="s">
        <v>21</v>
      </c>
      <c r="J6749" t="s">
        <v>31</v>
      </c>
      <c r="K6749" t="s">
        <v>3340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2</v>
      </c>
      <c r="R6749" t="s">
        <v>36472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t="s">
        <v>36460</v>
      </c>
      <c r="G6750" s="1">
        <v>44685</v>
      </c>
      <c r="H6750" s="1" t="s">
        <v>37055</v>
      </c>
      <c r="I6750" t="s">
        <v>288</v>
      </c>
      <c r="J6750" t="s">
        <v>22</v>
      </c>
      <c r="K6750" t="s">
        <v>10314</v>
      </c>
      <c r="L6750" t="s">
        <v>36462</v>
      </c>
      <c r="M6750" t="s">
        <v>111</v>
      </c>
      <c r="N6750">
        <v>1</v>
      </c>
      <c r="O6750" t="s">
        <v>26</v>
      </c>
      <c r="P6750">
        <v>475</v>
      </c>
      <c r="Q6750" t="s">
        <v>36934</v>
      </c>
      <c r="R6750" t="s">
        <v>36475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t="s">
        <v>36463</v>
      </c>
      <c r="G6751" s="1">
        <v>44685</v>
      </c>
      <c r="H6751" s="1" t="s">
        <v>37055</v>
      </c>
      <c r="I6751" t="s">
        <v>288</v>
      </c>
      <c r="J6751" t="s">
        <v>43</v>
      </c>
      <c r="K6751" t="s">
        <v>6949</v>
      </c>
      <c r="L6751" t="s">
        <v>36462</v>
      </c>
      <c r="M6751" t="s">
        <v>68</v>
      </c>
      <c r="N6751">
        <v>1</v>
      </c>
      <c r="O6751" t="s">
        <v>26</v>
      </c>
      <c r="P6751">
        <v>475</v>
      </c>
      <c r="Q6751" t="s">
        <v>256</v>
      </c>
      <c r="R6751" t="s">
        <v>3647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t="s">
        <v>36460</v>
      </c>
      <c r="G6752" s="1">
        <v>44685</v>
      </c>
      <c r="H6752" s="1" t="s">
        <v>37055</v>
      </c>
      <c r="I6752" t="s">
        <v>21</v>
      </c>
      <c r="J6752" t="s">
        <v>43</v>
      </c>
      <c r="K6752" t="s">
        <v>522</v>
      </c>
      <c r="L6752" t="s">
        <v>36462</v>
      </c>
      <c r="M6752" t="s">
        <v>111</v>
      </c>
      <c r="N6752">
        <v>1</v>
      </c>
      <c r="O6752" t="s">
        <v>26</v>
      </c>
      <c r="P6752">
        <v>599</v>
      </c>
      <c r="Q6752" t="s">
        <v>5812</v>
      </c>
      <c r="R6752" t="s">
        <v>36478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t="s">
        <v>36463</v>
      </c>
      <c r="G6753" s="1">
        <v>44685</v>
      </c>
      <c r="H6753" s="1" t="s">
        <v>37055</v>
      </c>
      <c r="I6753" t="s">
        <v>21</v>
      </c>
      <c r="J6753" t="s">
        <v>22</v>
      </c>
      <c r="K6753" t="s">
        <v>414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37087</v>
      </c>
      <c r="R6753" t="s">
        <v>36479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t="s">
        <v>36463</v>
      </c>
      <c r="G6754" s="1">
        <v>44685</v>
      </c>
      <c r="H6754" s="1" t="s">
        <v>37055</v>
      </c>
      <c r="I6754" t="s">
        <v>21</v>
      </c>
      <c r="J6754" t="s">
        <v>22</v>
      </c>
      <c r="K6754" t="s">
        <v>217</v>
      </c>
      <c r="L6754" t="s">
        <v>33</v>
      </c>
      <c r="M6754" t="s">
        <v>68</v>
      </c>
      <c r="N6754">
        <v>1</v>
      </c>
      <c r="O6754" t="s">
        <v>26</v>
      </c>
      <c r="P6754">
        <v>633</v>
      </c>
      <c r="Q6754" t="s">
        <v>8947</v>
      </c>
      <c r="R6754" t="s">
        <v>3647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t="s">
        <v>36460</v>
      </c>
      <c r="G6755" s="1">
        <v>44685</v>
      </c>
      <c r="H6755" s="1" t="s">
        <v>37055</v>
      </c>
      <c r="I6755" t="s">
        <v>21</v>
      </c>
      <c r="J6755" t="s">
        <v>22</v>
      </c>
      <c r="K6755" t="s">
        <v>10320</v>
      </c>
      <c r="L6755" t="s">
        <v>77</v>
      </c>
      <c r="M6755" t="s">
        <v>68</v>
      </c>
      <c r="N6755">
        <v>1</v>
      </c>
      <c r="O6755" t="s">
        <v>26</v>
      </c>
      <c r="P6755">
        <v>599</v>
      </c>
      <c r="Q6755" t="s">
        <v>256</v>
      </c>
      <c r="R6755" t="s">
        <v>3647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t="s">
        <v>36465</v>
      </c>
      <c r="G6756" s="1">
        <v>44685</v>
      </c>
      <c r="H6756" s="1" t="s">
        <v>37055</v>
      </c>
      <c r="I6756" t="s">
        <v>21</v>
      </c>
      <c r="J6756" t="s">
        <v>52</v>
      </c>
      <c r="K6756" t="s">
        <v>9252</v>
      </c>
      <c r="L6756" t="s">
        <v>33</v>
      </c>
      <c r="M6756" t="s">
        <v>111</v>
      </c>
      <c r="N6756">
        <v>1</v>
      </c>
      <c r="O6756" t="s">
        <v>26</v>
      </c>
      <c r="P6756">
        <v>597</v>
      </c>
      <c r="Q6756" t="s">
        <v>8799</v>
      </c>
      <c r="R6756" t="s">
        <v>36471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t="s">
        <v>36460</v>
      </c>
      <c r="G6757" s="1">
        <v>44685</v>
      </c>
      <c r="H6757" s="1" t="s">
        <v>37055</v>
      </c>
      <c r="I6757" t="s">
        <v>21</v>
      </c>
      <c r="J6757" t="s">
        <v>52</v>
      </c>
      <c r="K6757" t="s">
        <v>4662</v>
      </c>
      <c r="L6757" t="s">
        <v>36462</v>
      </c>
      <c r="M6757" t="s">
        <v>39</v>
      </c>
      <c r="N6757">
        <v>1</v>
      </c>
      <c r="O6757" t="s">
        <v>26</v>
      </c>
      <c r="P6757">
        <v>299</v>
      </c>
      <c r="Q6757" t="s">
        <v>256</v>
      </c>
      <c r="R6757" t="s">
        <v>3647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t="s">
        <v>36460</v>
      </c>
      <c r="G6758" s="1">
        <v>44685</v>
      </c>
      <c r="H6758" s="1" t="s">
        <v>37055</v>
      </c>
      <c r="I6758" t="s">
        <v>21</v>
      </c>
      <c r="J6758" t="s">
        <v>22</v>
      </c>
      <c r="K6758" t="s">
        <v>3168</v>
      </c>
      <c r="L6758" t="s">
        <v>33</v>
      </c>
      <c r="M6758" t="s">
        <v>68</v>
      </c>
      <c r="N6758">
        <v>1</v>
      </c>
      <c r="O6758" t="s">
        <v>26</v>
      </c>
      <c r="P6758">
        <v>730</v>
      </c>
      <c r="Q6758" t="s">
        <v>8417</v>
      </c>
      <c r="R6758" t="s">
        <v>3832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t="s">
        <v>36465</v>
      </c>
      <c r="G6759" s="1">
        <v>44685</v>
      </c>
      <c r="H6759" s="1" t="s">
        <v>37055</v>
      </c>
      <c r="I6759" t="s">
        <v>21</v>
      </c>
      <c r="J6759" t="s">
        <v>22</v>
      </c>
      <c r="K6759" t="s">
        <v>10325</v>
      </c>
      <c r="L6759" t="s">
        <v>36462</v>
      </c>
      <c r="M6759" t="s">
        <v>223</v>
      </c>
      <c r="N6759">
        <v>1</v>
      </c>
      <c r="O6759" t="s">
        <v>26</v>
      </c>
      <c r="P6759">
        <v>836</v>
      </c>
      <c r="Q6759" t="s">
        <v>7862</v>
      </c>
      <c r="R6759" t="s">
        <v>3647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t="s">
        <v>36460</v>
      </c>
      <c r="G6760" s="1">
        <v>44685</v>
      </c>
      <c r="H6760" s="1" t="s">
        <v>37055</v>
      </c>
      <c r="I6760" t="s">
        <v>21</v>
      </c>
      <c r="J6760" t="s">
        <v>52</v>
      </c>
      <c r="K6760" t="s">
        <v>1966</v>
      </c>
      <c r="L6760" t="s">
        <v>511</v>
      </c>
      <c r="M6760" t="s">
        <v>45</v>
      </c>
      <c r="N6760">
        <v>1</v>
      </c>
      <c r="O6760" t="s">
        <v>26</v>
      </c>
      <c r="P6760">
        <v>373</v>
      </c>
      <c r="Q6760" t="s">
        <v>5891</v>
      </c>
      <c r="R6760" t="s">
        <v>36479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t="s">
        <v>36460</v>
      </c>
      <c r="G6761" s="1">
        <v>44685</v>
      </c>
      <c r="H6761" s="1" t="s">
        <v>37055</v>
      </c>
      <c r="I6761" t="s">
        <v>21</v>
      </c>
      <c r="J6761" t="s">
        <v>22</v>
      </c>
      <c r="K6761" t="s">
        <v>4751</v>
      </c>
      <c r="L6761" t="s">
        <v>54</v>
      </c>
      <c r="M6761" t="s">
        <v>100</v>
      </c>
      <c r="N6761">
        <v>1</v>
      </c>
      <c r="O6761" t="s">
        <v>26</v>
      </c>
      <c r="P6761">
        <v>744</v>
      </c>
      <c r="Q6761" t="s">
        <v>572</v>
      </c>
      <c r="R6761" t="s">
        <v>3646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t="s">
        <v>36463</v>
      </c>
      <c r="G6762" s="1">
        <v>44685</v>
      </c>
      <c r="H6762" s="1" t="s">
        <v>37055</v>
      </c>
      <c r="I6762" t="s">
        <v>288</v>
      </c>
      <c r="J6762" t="s">
        <v>22</v>
      </c>
      <c r="K6762" t="s">
        <v>156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8947</v>
      </c>
      <c r="R6762" t="s">
        <v>3647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t="s">
        <v>36460</v>
      </c>
      <c r="G6763" s="1">
        <v>44685</v>
      </c>
      <c r="H6763" s="1" t="s">
        <v>37055</v>
      </c>
      <c r="I6763" t="s">
        <v>21</v>
      </c>
      <c r="J6763" t="s">
        <v>22</v>
      </c>
      <c r="K6763" t="s">
        <v>9873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5</v>
      </c>
      <c r="R6763" t="s">
        <v>3647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t="s">
        <v>36460</v>
      </c>
      <c r="G6764" s="1">
        <v>44685</v>
      </c>
      <c r="H6764" s="1" t="s">
        <v>37055</v>
      </c>
      <c r="I6764" t="s">
        <v>21</v>
      </c>
      <c r="J6764" t="s">
        <v>22</v>
      </c>
      <c r="K6764" t="s">
        <v>3340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6698</v>
      </c>
      <c r="R6764" t="s">
        <v>975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t="s">
        <v>36460</v>
      </c>
      <c r="G6765" s="1">
        <v>44685</v>
      </c>
      <c r="H6765" s="1" t="s">
        <v>37055</v>
      </c>
      <c r="I6765" t="s">
        <v>21</v>
      </c>
      <c r="J6765" t="s">
        <v>31</v>
      </c>
      <c r="K6765" t="s">
        <v>1498</v>
      </c>
      <c r="L6765" t="s">
        <v>36462</v>
      </c>
      <c r="M6765" t="s">
        <v>68</v>
      </c>
      <c r="N6765">
        <v>1</v>
      </c>
      <c r="O6765" t="s">
        <v>26</v>
      </c>
      <c r="P6765">
        <v>486</v>
      </c>
      <c r="Q6765" t="s">
        <v>13337</v>
      </c>
      <c r="R6765" t="s">
        <v>36469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t="s">
        <v>36465</v>
      </c>
      <c r="G6766" s="1">
        <v>44685</v>
      </c>
      <c r="H6766" s="1" t="s">
        <v>37055</v>
      </c>
      <c r="I6766" t="s">
        <v>21</v>
      </c>
      <c r="J6766" t="s">
        <v>22</v>
      </c>
      <c r="K6766" t="s">
        <v>9099</v>
      </c>
      <c r="L6766" t="s">
        <v>36462</v>
      </c>
      <c r="M6766" t="s">
        <v>68</v>
      </c>
      <c r="N6766">
        <v>1</v>
      </c>
      <c r="O6766" t="s">
        <v>26</v>
      </c>
      <c r="P6766">
        <v>495</v>
      </c>
      <c r="Q6766" t="s">
        <v>500</v>
      </c>
      <c r="R6766" t="s">
        <v>36475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t="s">
        <v>36463</v>
      </c>
      <c r="G6767" s="1">
        <v>44685</v>
      </c>
      <c r="H6767" s="1" t="s">
        <v>37055</v>
      </c>
      <c r="I6767" t="s">
        <v>21</v>
      </c>
      <c r="J6767" t="s">
        <v>22</v>
      </c>
      <c r="K6767" t="s">
        <v>362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441</v>
      </c>
      <c r="R6767" t="s">
        <v>36484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t="s">
        <v>36460</v>
      </c>
      <c r="G6768" s="1">
        <v>44685</v>
      </c>
      <c r="H6768" s="1" t="s">
        <v>37055</v>
      </c>
      <c r="I6768" t="s">
        <v>21</v>
      </c>
      <c r="J6768" t="s">
        <v>22</v>
      </c>
      <c r="K6768" t="s">
        <v>2222</v>
      </c>
      <c r="L6768" t="s">
        <v>36462</v>
      </c>
      <c r="M6768" t="s">
        <v>45</v>
      </c>
      <c r="N6768">
        <v>1</v>
      </c>
      <c r="O6768" t="s">
        <v>26</v>
      </c>
      <c r="P6768">
        <v>533</v>
      </c>
      <c r="Q6768" t="s">
        <v>7867</v>
      </c>
      <c r="R6768" t="s">
        <v>36466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t="s">
        <v>36465</v>
      </c>
      <c r="G6769" s="1">
        <v>44685</v>
      </c>
      <c r="H6769" s="1" t="s">
        <v>37055</v>
      </c>
      <c r="I6769" t="s">
        <v>21</v>
      </c>
      <c r="J6769" t="s">
        <v>90</v>
      </c>
      <c r="K6769" t="s">
        <v>9242</v>
      </c>
      <c r="L6769" t="s">
        <v>36462</v>
      </c>
      <c r="M6769" t="s">
        <v>25</v>
      </c>
      <c r="N6769">
        <v>1</v>
      </c>
      <c r="O6769" t="s">
        <v>26</v>
      </c>
      <c r="P6769">
        <v>530</v>
      </c>
      <c r="Q6769" t="s">
        <v>500</v>
      </c>
      <c r="R6769" t="s">
        <v>36475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t="s">
        <v>36460</v>
      </c>
      <c r="G6770" s="1">
        <v>44685</v>
      </c>
      <c r="H6770" s="1" t="s">
        <v>37055</v>
      </c>
      <c r="I6770" t="s">
        <v>230</v>
      </c>
      <c r="J6770" t="s">
        <v>59</v>
      </c>
      <c r="K6770" t="s">
        <v>2279</v>
      </c>
      <c r="L6770" t="s">
        <v>36462</v>
      </c>
      <c r="M6770" t="s">
        <v>68</v>
      </c>
      <c r="N6770">
        <v>1</v>
      </c>
      <c r="O6770" t="s">
        <v>26</v>
      </c>
      <c r="P6770">
        <v>333</v>
      </c>
      <c r="Q6770" t="s">
        <v>12930</v>
      </c>
      <c r="R6770" t="s">
        <v>36469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t="s">
        <v>36463</v>
      </c>
      <c r="G6771" s="1">
        <v>44685</v>
      </c>
      <c r="H6771" s="1" t="s">
        <v>37055</v>
      </c>
      <c r="I6771" t="s">
        <v>21</v>
      </c>
      <c r="J6771" t="s">
        <v>52</v>
      </c>
      <c r="K6771" t="s">
        <v>10336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36543</v>
      </c>
      <c r="R6771" t="s">
        <v>3647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t="s">
        <v>36460</v>
      </c>
      <c r="G6772" s="1">
        <v>44685</v>
      </c>
      <c r="H6772" s="1" t="s">
        <v>37055</v>
      </c>
      <c r="I6772" t="s">
        <v>230</v>
      </c>
      <c r="J6772" t="s">
        <v>43</v>
      </c>
      <c r="K6772" t="s">
        <v>201</v>
      </c>
      <c r="L6772" t="s">
        <v>33</v>
      </c>
      <c r="M6772" t="s">
        <v>100</v>
      </c>
      <c r="N6772">
        <v>1</v>
      </c>
      <c r="O6772" t="s">
        <v>26</v>
      </c>
      <c r="P6772">
        <v>698</v>
      </c>
      <c r="Q6772" t="s">
        <v>37042</v>
      </c>
      <c r="R6772" t="s">
        <v>36466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t="s">
        <v>36460</v>
      </c>
      <c r="G6773" s="1">
        <v>44685</v>
      </c>
      <c r="H6773" s="1" t="s">
        <v>37055</v>
      </c>
      <c r="I6773" t="s">
        <v>21</v>
      </c>
      <c r="J6773" t="s">
        <v>22</v>
      </c>
      <c r="K6773" t="s">
        <v>598</v>
      </c>
      <c r="L6773" t="s">
        <v>33</v>
      </c>
      <c r="M6773" t="s">
        <v>68</v>
      </c>
      <c r="N6773">
        <v>1</v>
      </c>
      <c r="O6773" t="s">
        <v>26</v>
      </c>
      <c r="P6773">
        <v>666</v>
      </c>
      <c r="Q6773" t="s">
        <v>4702</v>
      </c>
      <c r="R6773" t="s">
        <v>3646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t="s">
        <v>36463</v>
      </c>
      <c r="G6774" s="1">
        <v>44685</v>
      </c>
      <c r="H6774" s="1" t="s">
        <v>37055</v>
      </c>
      <c r="I6774" t="s">
        <v>21</v>
      </c>
      <c r="J6774" t="s">
        <v>52</v>
      </c>
      <c r="K6774" t="s">
        <v>10340</v>
      </c>
      <c r="L6774" t="s">
        <v>33</v>
      </c>
      <c r="M6774" t="s">
        <v>111</v>
      </c>
      <c r="N6774">
        <v>1</v>
      </c>
      <c r="O6774" t="s">
        <v>26</v>
      </c>
      <c r="P6774">
        <v>885</v>
      </c>
      <c r="Q6774" t="s">
        <v>4093</v>
      </c>
      <c r="R6774" t="s">
        <v>36469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t="s">
        <v>36463</v>
      </c>
      <c r="G6775" s="1">
        <v>44685</v>
      </c>
      <c r="H6775" s="1" t="s">
        <v>37055</v>
      </c>
      <c r="I6775" t="s">
        <v>21</v>
      </c>
      <c r="J6775" t="s">
        <v>22</v>
      </c>
      <c r="K6775" t="s">
        <v>3202</v>
      </c>
      <c r="L6775" t="s">
        <v>77</v>
      </c>
      <c r="M6775" t="s">
        <v>45</v>
      </c>
      <c r="N6775">
        <v>1</v>
      </c>
      <c r="O6775" t="s">
        <v>26</v>
      </c>
      <c r="P6775">
        <v>387</v>
      </c>
      <c r="Q6775" t="s">
        <v>256</v>
      </c>
      <c r="R6775" t="s">
        <v>3647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t="s">
        <v>36465</v>
      </c>
      <c r="G6776" s="1">
        <v>44685</v>
      </c>
      <c r="H6776" s="1" t="s">
        <v>37055</v>
      </c>
      <c r="I6776" t="s">
        <v>21</v>
      </c>
      <c r="J6776" t="s">
        <v>43</v>
      </c>
      <c r="K6776" t="s">
        <v>10343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831</v>
      </c>
      <c r="R6776" t="s">
        <v>1594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t="s">
        <v>36460</v>
      </c>
      <c r="G6777" s="1">
        <v>44685</v>
      </c>
      <c r="H6777" s="1" t="s">
        <v>37055</v>
      </c>
      <c r="I6777" t="s">
        <v>21</v>
      </c>
      <c r="J6777" t="s">
        <v>43</v>
      </c>
      <c r="K6777" t="s">
        <v>3206</v>
      </c>
      <c r="L6777" t="s">
        <v>36462</v>
      </c>
      <c r="M6777" t="s">
        <v>111</v>
      </c>
      <c r="N6777">
        <v>1</v>
      </c>
      <c r="O6777" t="s">
        <v>26</v>
      </c>
      <c r="P6777">
        <v>764</v>
      </c>
      <c r="Q6777" t="s">
        <v>831</v>
      </c>
      <c r="R6777" t="s">
        <v>1594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t="s">
        <v>36463</v>
      </c>
      <c r="G6778" s="1">
        <v>44685</v>
      </c>
      <c r="H6778" s="1" t="s">
        <v>37055</v>
      </c>
      <c r="I6778" t="s">
        <v>21</v>
      </c>
      <c r="J6778" t="s">
        <v>52</v>
      </c>
      <c r="K6778" t="s">
        <v>952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400</v>
      </c>
      <c r="R6778" t="s">
        <v>36472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t="s">
        <v>36463</v>
      </c>
      <c r="G6779" s="1">
        <v>44685</v>
      </c>
      <c r="H6779" s="1" t="s">
        <v>37055</v>
      </c>
      <c r="I6779" t="s">
        <v>21</v>
      </c>
      <c r="J6779" t="s">
        <v>31</v>
      </c>
      <c r="K6779" t="s">
        <v>5285</v>
      </c>
      <c r="L6779" t="s">
        <v>77</v>
      </c>
      <c r="M6779" t="s">
        <v>100</v>
      </c>
      <c r="N6779">
        <v>1</v>
      </c>
      <c r="O6779" t="s">
        <v>26</v>
      </c>
      <c r="P6779">
        <v>513</v>
      </c>
      <c r="Q6779" t="s">
        <v>256</v>
      </c>
      <c r="R6779" t="s">
        <v>3647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t="s">
        <v>36460</v>
      </c>
      <c r="G6780" s="1">
        <v>44685</v>
      </c>
      <c r="H6780" s="1" t="s">
        <v>37055</v>
      </c>
      <c r="I6780" t="s">
        <v>21</v>
      </c>
      <c r="J6780" t="s">
        <v>31</v>
      </c>
      <c r="K6780" t="s">
        <v>5387</v>
      </c>
      <c r="L6780" t="s">
        <v>36462</v>
      </c>
      <c r="M6780" t="s">
        <v>100</v>
      </c>
      <c r="N6780">
        <v>1</v>
      </c>
      <c r="O6780" t="s">
        <v>26</v>
      </c>
      <c r="P6780">
        <v>329</v>
      </c>
      <c r="Q6780" t="s">
        <v>36657</v>
      </c>
      <c r="R6780" t="s">
        <v>36466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t="s">
        <v>36463</v>
      </c>
      <c r="G6781" s="1">
        <v>44685</v>
      </c>
      <c r="H6781" s="1" t="s">
        <v>37055</v>
      </c>
      <c r="I6781" t="s">
        <v>21</v>
      </c>
      <c r="J6781" t="s">
        <v>43</v>
      </c>
      <c r="K6781" t="s">
        <v>10349</v>
      </c>
      <c r="L6781" t="s">
        <v>77</v>
      </c>
      <c r="M6781" t="s">
        <v>45</v>
      </c>
      <c r="N6781">
        <v>1</v>
      </c>
      <c r="O6781" t="s">
        <v>26</v>
      </c>
      <c r="P6781">
        <v>317</v>
      </c>
      <c r="Q6781" t="s">
        <v>3735</v>
      </c>
      <c r="R6781" t="s">
        <v>36474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t="s">
        <v>36460</v>
      </c>
      <c r="G6782" s="1">
        <v>44685</v>
      </c>
      <c r="H6782" s="1" t="s">
        <v>37055</v>
      </c>
      <c r="I6782" t="s">
        <v>21</v>
      </c>
      <c r="J6782" t="s">
        <v>43</v>
      </c>
      <c r="K6782" t="s">
        <v>10352</v>
      </c>
      <c r="L6782" t="s">
        <v>36462</v>
      </c>
      <c r="M6782" t="s">
        <v>34</v>
      </c>
      <c r="N6782">
        <v>1</v>
      </c>
      <c r="O6782" t="s">
        <v>26</v>
      </c>
      <c r="P6782">
        <v>333</v>
      </c>
      <c r="Q6782" t="s">
        <v>551</v>
      </c>
      <c r="R6782" t="s">
        <v>36475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t="s">
        <v>36465</v>
      </c>
      <c r="G6783" s="1">
        <v>44685</v>
      </c>
      <c r="H6783" s="1" t="s">
        <v>37055</v>
      </c>
      <c r="I6783" t="s">
        <v>21</v>
      </c>
      <c r="J6783" t="s">
        <v>22</v>
      </c>
      <c r="K6783" t="s">
        <v>952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8799</v>
      </c>
      <c r="R6783" t="s">
        <v>36471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t="s">
        <v>36460</v>
      </c>
      <c r="G6784" s="1">
        <v>44685</v>
      </c>
      <c r="H6784" s="1" t="s">
        <v>37055</v>
      </c>
      <c r="I6784" t="s">
        <v>21</v>
      </c>
      <c r="J6784" t="s">
        <v>43</v>
      </c>
      <c r="K6784" t="s">
        <v>10355</v>
      </c>
      <c r="L6784" t="s">
        <v>36462</v>
      </c>
      <c r="M6784" t="s">
        <v>45</v>
      </c>
      <c r="N6784">
        <v>1</v>
      </c>
      <c r="O6784" t="s">
        <v>26</v>
      </c>
      <c r="P6784">
        <v>317</v>
      </c>
      <c r="Q6784" t="s">
        <v>3778</v>
      </c>
      <c r="R6784" t="s">
        <v>36493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t="s">
        <v>36460</v>
      </c>
      <c r="G6785" s="1">
        <v>44685</v>
      </c>
      <c r="H6785" s="1" t="s">
        <v>37055</v>
      </c>
      <c r="I6785" t="s">
        <v>21</v>
      </c>
      <c r="J6785" t="s">
        <v>52</v>
      </c>
      <c r="K6785" t="s">
        <v>1037</v>
      </c>
      <c r="L6785" t="s">
        <v>36462</v>
      </c>
      <c r="M6785" t="s">
        <v>68</v>
      </c>
      <c r="N6785">
        <v>1</v>
      </c>
      <c r="O6785" t="s">
        <v>26</v>
      </c>
      <c r="P6785">
        <v>299</v>
      </c>
      <c r="Q6785" t="s">
        <v>256</v>
      </c>
      <c r="R6785" t="s">
        <v>3647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t="s">
        <v>36460</v>
      </c>
      <c r="G6786" s="1">
        <v>44685</v>
      </c>
      <c r="H6786" s="1" t="s">
        <v>37055</v>
      </c>
      <c r="I6786" t="s">
        <v>21</v>
      </c>
      <c r="J6786" t="s">
        <v>22</v>
      </c>
      <c r="K6786" t="s">
        <v>8811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256</v>
      </c>
      <c r="R6786" t="s">
        <v>3647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t="s">
        <v>36463</v>
      </c>
      <c r="G6787" s="1">
        <v>44685</v>
      </c>
      <c r="H6787" s="1" t="s">
        <v>37055</v>
      </c>
      <c r="I6787" t="s">
        <v>21</v>
      </c>
      <c r="J6787" t="s">
        <v>52</v>
      </c>
      <c r="K6787" t="s">
        <v>9039</v>
      </c>
      <c r="L6787" t="s">
        <v>77</v>
      </c>
      <c r="M6787" t="s">
        <v>68</v>
      </c>
      <c r="N6787">
        <v>1</v>
      </c>
      <c r="O6787" t="s">
        <v>26</v>
      </c>
      <c r="P6787">
        <v>729</v>
      </c>
      <c r="Q6787" t="s">
        <v>2889</v>
      </c>
      <c r="R6787" t="s">
        <v>36464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t="s">
        <v>36460</v>
      </c>
      <c r="G6788" s="1">
        <v>44685</v>
      </c>
      <c r="H6788" s="1" t="s">
        <v>37055</v>
      </c>
      <c r="I6788" t="s">
        <v>21</v>
      </c>
      <c r="J6788" t="s">
        <v>43</v>
      </c>
      <c r="K6788" t="s">
        <v>6695</v>
      </c>
      <c r="L6788" t="s">
        <v>33</v>
      </c>
      <c r="M6788" t="s">
        <v>68</v>
      </c>
      <c r="N6788">
        <v>1</v>
      </c>
      <c r="O6788" t="s">
        <v>26</v>
      </c>
      <c r="P6788">
        <v>539</v>
      </c>
      <c r="Q6788" t="s">
        <v>512</v>
      </c>
      <c r="R6788" t="s">
        <v>36466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t="s">
        <v>36465</v>
      </c>
      <c r="G6789" s="1">
        <v>44685</v>
      </c>
      <c r="H6789" s="1" t="s">
        <v>37055</v>
      </c>
      <c r="I6789" t="s">
        <v>21</v>
      </c>
      <c r="J6789" t="s">
        <v>90</v>
      </c>
      <c r="K6789" t="s">
        <v>947</v>
      </c>
      <c r="L6789" t="s">
        <v>36462</v>
      </c>
      <c r="M6789" t="s">
        <v>39</v>
      </c>
      <c r="N6789">
        <v>1</v>
      </c>
      <c r="O6789" t="s">
        <v>26</v>
      </c>
      <c r="P6789">
        <v>399</v>
      </c>
      <c r="Q6789" t="s">
        <v>16005</v>
      </c>
      <c r="R6789" t="s">
        <v>36469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t="s">
        <v>36465</v>
      </c>
      <c r="G6790" s="1">
        <v>44685</v>
      </c>
      <c r="H6790" s="1" t="s">
        <v>37055</v>
      </c>
      <c r="I6790" t="s">
        <v>21</v>
      </c>
      <c r="J6790" t="s">
        <v>43</v>
      </c>
      <c r="K6790" t="s">
        <v>437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500</v>
      </c>
      <c r="R6790" t="s">
        <v>36475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t="s">
        <v>36463</v>
      </c>
      <c r="G6791" s="1">
        <v>44685</v>
      </c>
      <c r="H6791" s="1" t="s">
        <v>37055</v>
      </c>
      <c r="I6791" t="s">
        <v>21</v>
      </c>
      <c r="J6791" t="s">
        <v>22</v>
      </c>
      <c r="K6791" t="s">
        <v>8782</v>
      </c>
      <c r="L6791" t="s">
        <v>33</v>
      </c>
      <c r="M6791" t="s">
        <v>111</v>
      </c>
      <c r="N6791">
        <v>1</v>
      </c>
      <c r="O6791" t="s">
        <v>26</v>
      </c>
      <c r="P6791">
        <v>922</v>
      </c>
      <c r="Q6791" t="s">
        <v>17846</v>
      </c>
      <c r="R6791" t="s">
        <v>36469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t="s">
        <v>36463</v>
      </c>
      <c r="G6792" s="1">
        <v>44685</v>
      </c>
      <c r="H6792" s="1" t="s">
        <v>37055</v>
      </c>
      <c r="I6792" t="s">
        <v>21</v>
      </c>
      <c r="J6792" t="s">
        <v>64</v>
      </c>
      <c r="K6792" t="s">
        <v>478</v>
      </c>
      <c r="L6792" t="s">
        <v>36462</v>
      </c>
      <c r="M6792" t="s">
        <v>34</v>
      </c>
      <c r="N6792">
        <v>1</v>
      </c>
      <c r="O6792" t="s">
        <v>26</v>
      </c>
      <c r="P6792">
        <v>399</v>
      </c>
      <c r="Q6792" t="s">
        <v>256</v>
      </c>
      <c r="R6792" t="s">
        <v>3647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t="s">
        <v>36465</v>
      </c>
      <c r="G6793" s="1">
        <v>44685</v>
      </c>
      <c r="H6793" s="1" t="s">
        <v>37055</v>
      </c>
      <c r="I6793" t="s">
        <v>21</v>
      </c>
      <c r="J6793" t="s">
        <v>43</v>
      </c>
      <c r="K6793" t="s">
        <v>1572</v>
      </c>
      <c r="L6793" t="s">
        <v>36462</v>
      </c>
      <c r="M6793" t="s">
        <v>34</v>
      </c>
      <c r="N6793">
        <v>1</v>
      </c>
      <c r="O6793" t="s">
        <v>26</v>
      </c>
      <c r="P6793">
        <v>565</v>
      </c>
      <c r="Q6793" t="s">
        <v>1698</v>
      </c>
      <c r="R6793" t="s">
        <v>36481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t="s">
        <v>36463</v>
      </c>
      <c r="G6794" s="1">
        <v>44685</v>
      </c>
      <c r="H6794" s="1" t="s">
        <v>37055</v>
      </c>
      <c r="I6794" t="s">
        <v>21</v>
      </c>
      <c r="J6794" t="s">
        <v>43</v>
      </c>
      <c r="K6794" t="s">
        <v>4369</v>
      </c>
      <c r="L6794" t="s">
        <v>77</v>
      </c>
      <c r="M6794" t="s">
        <v>39</v>
      </c>
      <c r="N6794">
        <v>1</v>
      </c>
      <c r="O6794" t="s">
        <v>26</v>
      </c>
      <c r="P6794">
        <v>563</v>
      </c>
      <c r="Q6794" t="s">
        <v>2099</v>
      </c>
      <c r="R6794" t="s">
        <v>36479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t="s">
        <v>36463</v>
      </c>
      <c r="G6795" s="1">
        <v>44685</v>
      </c>
      <c r="H6795" s="1" t="s">
        <v>37055</v>
      </c>
      <c r="I6795" t="s">
        <v>21</v>
      </c>
      <c r="J6795" t="s">
        <v>31</v>
      </c>
      <c r="K6795" t="s">
        <v>8628</v>
      </c>
      <c r="L6795" t="s">
        <v>33</v>
      </c>
      <c r="M6795" t="s">
        <v>68</v>
      </c>
      <c r="N6795">
        <v>1</v>
      </c>
      <c r="O6795" t="s">
        <v>26</v>
      </c>
      <c r="P6795">
        <v>1099</v>
      </c>
      <c r="Q6795" t="s">
        <v>7129</v>
      </c>
      <c r="R6795" t="s">
        <v>365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t="s">
        <v>36465</v>
      </c>
      <c r="G6796" s="1">
        <v>44685</v>
      </c>
      <c r="H6796" s="1" t="s">
        <v>37055</v>
      </c>
      <c r="I6796" t="s">
        <v>21</v>
      </c>
      <c r="J6796" t="s">
        <v>59</v>
      </c>
      <c r="K6796" t="s">
        <v>7318</v>
      </c>
      <c r="L6796" t="s">
        <v>36462</v>
      </c>
      <c r="M6796" t="s">
        <v>111</v>
      </c>
      <c r="N6796">
        <v>1</v>
      </c>
      <c r="O6796" t="s">
        <v>26</v>
      </c>
      <c r="P6796">
        <v>517</v>
      </c>
      <c r="Q6796" t="s">
        <v>12301</v>
      </c>
      <c r="R6796" t="s">
        <v>36471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t="s">
        <v>36460</v>
      </c>
      <c r="G6797" s="1">
        <v>44685</v>
      </c>
      <c r="H6797" s="1" t="s">
        <v>37055</v>
      </c>
      <c r="I6797" t="s">
        <v>21</v>
      </c>
      <c r="J6797" t="s">
        <v>43</v>
      </c>
      <c r="K6797" t="s">
        <v>480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917</v>
      </c>
      <c r="R6797" t="s">
        <v>36469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t="s">
        <v>36460</v>
      </c>
      <c r="G6798" s="1">
        <v>44685</v>
      </c>
      <c r="H6798" s="1" t="s">
        <v>37055</v>
      </c>
      <c r="I6798" t="s">
        <v>21</v>
      </c>
      <c r="J6798" t="s">
        <v>22</v>
      </c>
      <c r="K6798" t="s">
        <v>217</v>
      </c>
      <c r="L6798" t="s">
        <v>33</v>
      </c>
      <c r="M6798" t="s">
        <v>68</v>
      </c>
      <c r="N6798">
        <v>1</v>
      </c>
      <c r="O6798" t="s">
        <v>26</v>
      </c>
      <c r="P6798">
        <v>653</v>
      </c>
      <c r="Q6798" t="s">
        <v>512</v>
      </c>
      <c r="R6798" t="s">
        <v>36466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t="s">
        <v>36460</v>
      </c>
      <c r="G6799" s="1">
        <v>44685</v>
      </c>
      <c r="H6799" s="1" t="s">
        <v>37055</v>
      </c>
      <c r="I6799" t="s">
        <v>21</v>
      </c>
      <c r="J6799" t="s">
        <v>90</v>
      </c>
      <c r="K6799" t="s">
        <v>3451</v>
      </c>
      <c r="L6799" t="s">
        <v>36462</v>
      </c>
      <c r="M6799" t="s">
        <v>68</v>
      </c>
      <c r="N6799">
        <v>1</v>
      </c>
      <c r="O6799" t="s">
        <v>26</v>
      </c>
      <c r="P6799">
        <v>518</v>
      </c>
      <c r="Q6799" t="s">
        <v>256</v>
      </c>
      <c r="R6799" t="s">
        <v>3647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t="s">
        <v>36463</v>
      </c>
      <c r="G6800" s="1">
        <v>44685</v>
      </c>
      <c r="H6800" s="1" t="s">
        <v>37055</v>
      </c>
      <c r="I6800" t="s">
        <v>21</v>
      </c>
      <c r="J6800" t="s">
        <v>90</v>
      </c>
      <c r="K6800" t="s">
        <v>10372</v>
      </c>
      <c r="L6800" t="s">
        <v>36462</v>
      </c>
      <c r="M6800" t="s">
        <v>111</v>
      </c>
      <c r="N6800">
        <v>1</v>
      </c>
      <c r="O6800" t="s">
        <v>26</v>
      </c>
      <c r="P6800">
        <v>299</v>
      </c>
      <c r="Q6800" t="s">
        <v>500</v>
      </c>
      <c r="R6800" t="s">
        <v>36475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t="s">
        <v>36460</v>
      </c>
      <c r="G6801" s="1">
        <v>44685</v>
      </c>
      <c r="H6801" s="1" t="s">
        <v>37055</v>
      </c>
      <c r="I6801" t="s">
        <v>21</v>
      </c>
      <c r="J6801" t="s">
        <v>22</v>
      </c>
      <c r="K6801" t="s">
        <v>10374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2565</v>
      </c>
      <c r="R6801" t="s">
        <v>36479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t="s">
        <v>36465</v>
      </c>
      <c r="G6802" s="1">
        <v>44685</v>
      </c>
      <c r="H6802" s="1" t="s">
        <v>37055</v>
      </c>
      <c r="I6802" t="s">
        <v>21</v>
      </c>
      <c r="J6802" t="s">
        <v>22</v>
      </c>
      <c r="K6802" t="s">
        <v>1161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512</v>
      </c>
      <c r="R6802" t="s">
        <v>36466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t="s">
        <v>36465</v>
      </c>
      <c r="G6803" s="1">
        <v>44685</v>
      </c>
      <c r="H6803" s="1" t="s">
        <v>37055</v>
      </c>
      <c r="I6803" t="s">
        <v>21</v>
      </c>
      <c r="J6803" t="s">
        <v>22</v>
      </c>
      <c r="K6803" t="s">
        <v>10376</v>
      </c>
      <c r="L6803" t="s">
        <v>36462</v>
      </c>
      <c r="M6803" t="s">
        <v>45</v>
      </c>
      <c r="N6803">
        <v>1</v>
      </c>
      <c r="O6803" t="s">
        <v>26</v>
      </c>
      <c r="P6803">
        <v>487</v>
      </c>
      <c r="Q6803" t="s">
        <v>1955</v>
      </c>
      <c r="R6803" t="s">
        <v>36472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t="s">
        <v>36460</v>
      </c>
      <c r="G6804" s="1">
        <v>44685</v>
      </c>
      <c r="H6804" s="1" t="s">
        <v>37055</v>
      </c>
      <c r="I6804" t="s">
        <v>21</v>
      </c>
      <c r="J6804" t="s">
        <v>43</v>
      </c>
      <c r="K6804" t="s">
        <v>10377</v>
      </c>
      <c r="L6804" t="s">
        <v>36462</v>
      </c>
      <c r="M6804" t="s">
        <v>25</v>
      </c>
      <c r="N6804">
        <v>1</v>
      </c>
      <c r="O6804" t="s">
        <v>26</v>
      </c>
      <c r="P6804">
        <v>371</v>
      </c>
      <c r="Q6804" t="s">
        <v>37088</v>
      </c>
      <c r="R6804" t="s">
        <v>36471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t="s">
        <v>36460</v>
      </c>
      <c r="G6805" s="1">
        <v>44685</v>
      </c>
      <c r="H6805" s="1" t="s">
        <v>37055</v>
      </c>
      <c r="I6805" t="s">
        <v>21</v>
      </c>
      <c r="J6805" t="s">
        <v>43</v>
      </c>
      <c r="K6805" t="s">
        <v>8725</v>
      </c>
      <c r="L6805" t="s">
        <v>54</v>
      </c>
      <c r="M6805" t="s">
        <v>111</v>
      </c>
      <c r="N6805">
        <v>1</v>
      </c>
      <c r="O6805" t="s">
        <v>26</v>
      </c>
      <c r="P6805">
        <v>771</v>
      </c>
      <c r="Q6805" t="s">
        <v>10380</v>
      </c>
      <c r="R6805" t="s">
        <v>36472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t="s">
        <v>36460</v>
      </c>
      <c r="G6806" s="1">
        <v>44685</v>
      </c>
      <c r="H6806" s="1" t="s">
        <v>37055</v>
      </c>
      <c r="I6806" t="s">
        <v>21</v>
      </c>
      <c r="J6806" t="s">
        <v>22</v>
      </c>
      <c r="K6806" t="s">
        <v>3770</v>
      </c>
      <c r="L6806" t="s">
        <v>54</v>
      </c>
      <c r="M6806" t="s">
        <v>68</v>
      </c>
      <c r="N6806">
        <v>1</v>
      </c>
      <c r="O6806" t="s">
        <v>26</v>
      </c>
      <c r="P6806">
        <v>725</v>
      </c>
      <c r="Q6806" t="s">
        <v>12220</v>
      </c>
      <c r="R6806" t="s">
        <v>36484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t="s">
        <v>36460</v>
      </c>
      <c r="G6807" s="1">
        <v>44685</v>
      </c>
      <c r="H6807" s="1" t="s">
        <v>37055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2</v>
      </c>
      <c r="R6807" t="s">
        <v>3646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t="s">
        <v>36460</v>
      </c>
      <c r="G6808" s="1">
        <v>44685</v>
      </c>
      <c r="H6808" s="1" t="s">
        <v>37055</v>
      </c>
      <c r="I6808" t="s">
        <v>21</v>
      </c>
      <c r="J6808" t="s">
        <v>43</v>
      </c>
      <c r="K6808" t="s">
        <v>1679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37089</v>
      </c>
      <c r="R6808" t="s">
        <v>36481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t="s">
        <v>36460</v>
      </c>
      <c r="G6809" s="1">
        <v>44685</v>
      </c>
      <c r="H6809" s="1" t="s">
        <v>37055</v>
      </c>
      <c r="I6809" t="s">
        <v>21</v>
      </c>
      <c r="J6809" t="s">
        <v>43</v>
      </c>
      <c r="K6809" t="s">
        <v>2216</v>
      </c>
      <c r="L6809" t="s">
        <v>36462</v>
      </c>
      <c r="M6809" t="s">
        <v>25</v>
      </c>
      <c r="N6809">
        <v>1</v>
      </c>
      <c r="O6809" t="s">
        <v>26</v>
      </c>
      <c r="P6809">
        <v>459</v>
      </c>
      <c r="Q6809" t="s">
        <v>4419</v>
      </c>
      <c r="R6809" t="s">
        <v>36478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t="s">
        <v>36465</v>
      </c>
      <c r="G6810" s="1">
        <v>44685</v>
      </c>
      <c r="H6810" s="1" t="s">
        <v>37055</v>
      </c>
      <c r="I6810" t="s">
        <v>21</v>
      </c>
      <c r="J6810" t="s">
        <v>22</v>
      </c>
      <c r="K6810" t="s">
        <v>10386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1296</v>
      </c>
      <c r="R6810" t="s">
        <v>36469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t="s">
        <v>36463</v>
      </c>
      <c r="G6811" s="1">
        <v>44685</v>
      </c>
      <c r="H6811" s="1" t="s">
        <v>37055</v>
      </c>
      <c r="I6811" t="s">
        <v>21</v>
      </c>
      <c r="J6811" t="s">
        <v>43</v>
      </c>
      <c r="K6811" t="s">
        <v>10388</v>
      </c>
      <c r="L6811" t="s">
        <v>36462</v>
      </c>
      <c r="M6811" t="s">
        <v>557</v>
      </c>
      <c r="N6811">
        <v>1</v>
      </c>
      <c r="O6811" t="s">
        <v>26</v>
      </c>
      <c r="P6811">
        <v>505</v>
      </c>
      <c r="Q6811" t="s">
        <v>256</v>
      </c>
      <c r="R6811" t="s">
        <v>3647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t="s">
        <v>36463</v>
      </c>
      <c r="G6812" s="1">
        <v>44685</v>
      </c>
      <c r="H6812" s="1" t="s">
        <v>37055</v>
      </c>
      <c r="I6812" t="s">
        <v>21</v>
      </c>
      <c r="J6812" t="s">
        <v>22</v>
      </c>
      <c r="K6812" t="s">
        <v>681</v>
      </c>
      <c r="L6812" t="s">
        <v>77</v>
      </c>
      <c r="M6812" t="s">
        <v>100</v>
      </c>
      <c r="N6812">
        <v>1</v>
      </c>
      <c r="O6812" t="s">
        <v>26</v>
      </c>
      <c r="P6812">
        <v>563</v>
      </c>
      <c r="Q6812" t="s">
        <v>37090</v>
      </c>
      <c r="R6812" t="s">
        <v>36479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t="s">
        <v>36460</v>
      </c>
      <c r="G6813" s="1">
        <v>44685</v>
      </c>
      <c r="H6813" s="1" t="s">
        <v>37055</v>
      </c>
      <c r="I6813" t="s">
        <v>21</v>
      </c>
      <c r="J6813" t="s">
        <v>43</v>
      </c>
      <c r="K6813" t="s">
        <v>194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2</v>
      </c>
      <c r="R6813" t="s">
        <v>36479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t="s">
        <v>36465</v>
      </c>
      <c r="G6814" s="1">
        <v>44685</v>
      </c>
      <c r="H6814" s="1" t="s">
        <v>37055</v>
      </c>
      <c r="I6814" t="s">
        <v>21</v>
      </c>
      <c r="J6814" t="s">
        <v>31</v>
      </c>
      <c r="K6814" t="s">
        <v>1902</v>
      </c>
      <c r="L6814" t="s">
        <v>33</v>
      </c>
      <c r="M6814" t="s">
        <v>68</v>
      </c>
      <c r="N6814">
        <v>1</v>
      </c>
      <c r="O6814" t="s">
        <v>26</v>
      </c>
      <c r="P6814">
        <v>1125</v>
      </c>
      <c r="Q6814" t="s">
        <v>15399</v>
      </c>
      <c r="R6814" t="s">
        <v>365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t="s">
        <v>36460</v>
      </c>
      <c r="G6815" s="1">
        <v>44685</v>
      </c>
      <c r="H6815" s="1" t="s">
        <v>37055</v>
      </c>
      <c r="I6815" t="s">
        <v>21</v>
      </c>
      <c r="J6815" t="s">
        <v>43</v>
      </c>
      <c r="K6815" t="s">
        <v>10395</v>
      </c>
      <c r="L6815" t="s">
        <v>36462</v>
      </c>
      <c r="M6815" t="s">
        <v>39</v>
      </c>
      <c r="N6815">
        <v>1</v>
      </c>
      <c r="O6815" t="s">
        <v>26</v>
      </c>
      <c r="P6815">
        <v>442</v>
      </c>
      <c r="Q6815" t="s">
        <v>517</v>
      </c>
      <c r="R6815" t="s">
        <v>36469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t="s">
        <v>36460</v>
      </c>
      <c r="G6816" s="1">
        <v>44685</v>
      </c>
      <c r="H6816" s="1" t="s">
        <v>37055</v>
      </c>
      <c r="I6816" t="s">
        <v>21</v>
      </c>
      <c r="J6816" t="s">
        <v>22</v>
      </c>
      <c r="K6816" t="s">
        <v>2144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2812</v>
      </c>
      <c r="R6816" t="s">
        <v>36479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t="s">
        <v>36463</v>
      </c>
      <c r="G6817" s="1">
        <v>44685</v>
      </c>
      <c r="H6817" s="1" t="s">
        <v>37055</v>
      </c>
      <c r="I6817" t="s">
        <v>21</v>
      </c>
      <c r="J6817" t="s">
        <v>43</v>
      </c>
      <c r="K6817" t="s">
        <v>398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12188</v>
      </c>
      <c r="R6817" t="s">
        <v>36469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t="s">
        <v>36460</v>
      </c>
      <c r="G6818" s="1">
        <v>44685</v>
      </c>
      <c r="H6818" s="1" t="s">
        <v>37055</v>
      </c>
      <c r="I6818" t="s">
        <v>21</v>
      </c>
      <c r="J6818" t="s">
        <v>22</v>
      </c>
      <c r="K6818" t="s">
        <v>9770</v>
      </c>
      <c r="L6818" t="s">
        <v>36462</v>
      </c>
      <c r="M6818" t="s">
        <v>111</v>
      </c>
      <c r="N6818">
        <v>1</v>
      </c>
      <c r="O6818" t="s">
        <v>26</v>
      </c>
      <c r="P6818">
        <v>432</v>
      </c>
      <c r="Q6818" t="s">
        <v>1594</v>
      </c>
      <c r="R6818" t="s">
        <v>1594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t="s">
        <v>36463</v>
      </c>
      <c r="G6819" s="1">
        <v>44685</v>
      </c>
      <c r="H6819" s="1" t="s">
        <v>37055</v>
      </c>
      <c r="I6819" t="s">
        <v>21</v>
      </c>
      <c r="J6819" t="s">
        <v>52</v>
      </c>
      <c r="K6819" t="s">
        <v>414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2565</v>
      </c>
      <c r="R6819" t="s">
        <v>36479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t="s">
        <v>36465</v>
      </c>
      <c r="G6820" s="1">
        <v>44685</v>
      </c>
      <c r="H6820" s="1" t="s">
        <v>37055</v>
      </c>
      <c r="I6820" t="s">
        <v>21</v>
      </c>
      <c r="J6820" t="s">
        <v>90</v>
      </c>
      <c r="K6820" t="s">
        <v>845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2812</v>
      </c>
      <c r="R6820" t="s">
        <v>36479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t="s">
        <v>36460</v>
      </c>
      <c r="G6821" s="1">
        <v>44685</v>
      </c>
      <c r="H6821" s="1" t="s">
        <v>37055</v>
      </c>
      <c r="I6821" t="s">
        <v>21</v>
      </c>
      <c r="J6821" t="s">
        <v>43</v>
      </c>
      <c r="K6821" t="s">
        <v>9831</v>
      </c>
      <c r="L6821" t="s">
        <v>33</v>
      </c>
      <c r="M6821" t="s">
        <v>100</v>
      </c>
      <c r="N6821">
        <v>1</v>
      </c>
      <c r="O6821" t="s">
        <v>26</v>
      </c>
      <c r="P6821">
        <v>895</v>
      </c>
      <c r="Q6821" t="s">
        <v>2565</v>
      </c>
      <c r="R6821" t="s">
        <v>36479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t="s">
        <v>36460</v>
      </c>
      <c r="G6822" s="1">
        <v>44685</v>
      </c>
      <c r="H6822" s="1" t="s">
        <v>37055</v>
      </c>
      <c r="I6822" t="s">
        <v>21</v>
      </c>
      <c r="J6822" t="s">
        <v>52</v>
      </c>
      <c r="K6822" t="s">
        <v>1611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831</v>
      </c>
      <c r="R6822" t="s">
        <v>1594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t="s">
        <v>36463</v>
      </c>
      <c r="G6823" s="1">
        <v>44685</v>
      </c>
      <c r="H6823" s="1" t="s">
        <v>37055</v>
      </c>
      <c r="I6823" t="s">
        <v>21</v>
      </c>
      <c r="J6823" t="s">
        <v>52</v>
      </c>
      <c r="K6823" t="s">
        <v>537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24584</v>
      </c>
      <c r="R6823" t="s">
        <v>36479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t="s">
        <v>36460</v>
      </c>
      <c r="G6824" s="1">
        <v>44685</v>
      </c>
      <c r="H6824" s="1" t="s">
        <v>37055</v>
      </c>
      <c r="I6824" t="s">
        <v>21</v>
      </c>
      <c r="J6824" t="s">
        <v>52</v>
      </c>
      <c r="K6824" t="s">
        <v>4709</v>
      </c>
      <c r="L6824" t="s">
        <v>36462</v>
      </c>
      <c r="M6824" t="s">
        <v>68</v>
      </c>
      <c r="N6824">
        <v>1</v>
      </c>
      <c r="O6824" t="s">
        <v>26</v>
      </c>
      <c r="P6824">
        <v>399</v>
      </c>
      <c r="Q6824" t="s">
        <v>36673</v>
      </c>
      <c r="R6824" t="s">
        <v>10307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t="s">
        <v>36465</v>
      </c>
      <c r="G6825" s="1">
        <v>44685</v>
      </c>
      <c r="H6825" s="1" t="s">
        <v>37055</v>
      </c>
      <c r="I6825" t="s">
        <v>21</v>
      </c>
      <c r="J6825" t="s">
        <v>43</v>
      </c>
      <c r="K6825" t="s">
        <v>10406</v>
      </c>
      <c r="L6825" t="s">
        <v>36462</v>
      </c>
      <c r="M6825" t="s">
        <v>45</v>
      </c>
      <c r="N6825">
        <v>1</v>
      </c>
      <c r="O6825" t="s">
        <v>26</v>
      </c>
      <c r="P6825">
        <v>666</v>
      </c>
      <c r="Q6825" t="s">
        <v>37091</v>
      </c>
      <c r="R6825" t="s">
        <v>3646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t="s">
        <v>36460</v>
      </c>
      <c r="G6826" s="1">
        <v>44685</v>
      </c>
      <c r="H6826" s="1" t="s">
        <v>37055</v>
      </c>
      <c r="I6826" t="s">
        <v>21</v>
      </c>
      <c r="J6826" t="s">
        <v>52</v>
      </c>
      <c r="K6826" t="s">
        <v>897</v>
      </c>
      <c r="L6826" t="s">
        <v>36462</v>
      </c>
      <c r="M6826" t="s">
        <v>39</v>
      </c>
      <c r="N6826">
        <v>1</v>
      </c>
      <c r="O6826" t="s">
        <v>26</v>
      </c>
      <c r="P6826">
        <v>435</v>
      </c>
      <c r="Q6826" t="s">
        <v>831</v>
      </c>
      <c r="R6826" t="s">
        <v>1594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t="s">
        <v>36463</v>
      </c>
      <c r="G6827" s="1">
        <v>44685</v>
      </c>
      <c r="H6827" s="1" t="s">
        <v>37055</v>
      </c>
      <c r="I6827" t="s">
        <v>288</v>
      </c>
      <c r="J6827" t="s">
        <v>43</v>
      </c>
      <c r="K6827" t="s">
        <v>1815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572</v>
      </c>
      <c r="R6827" t="s">
        <v>3646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t="s">
        <v>36463</v>
      </c>
      <c r="G6828" s="1">
        <v>44685</v>
      </c>
      <c r="H6828" s="1" t="s">
        <v>37055</v>
      </c>
      <c r="I6828" t="s">
        <v>21</v>
      </c>
      <c r="J6828" t="s">
        <v>43</v>
      </c>
      <c r="K6828" t="s">
        <v>1205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228</v>
      </c>
      <c r="R6828" t="s">
        <v>3647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t="s">
        <v>36460</v>
      </c>
      <c r="G6829" s="1">
        <v>44685</v>
      </c>
      <c r="H6829" s="1" t="s">
        <v>37055</v>
      </c>
      <c r="I6829" t="s">
        <v>21</v>
      </c>
      <c r="J6829" t="s">
        <v>52</v>
      </c>
      <c r="K6829" t="s">
        <v>10412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37002</v>
      </c>
      <c r="R6829" t="s">
        <v>36471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t="s">
        <v>36460</v>
      </c>
      <c r="G6830" s="1">
        <v>44685</v>
      </c>
      <c r="H6830" s="1" t="s">
        <v>37055</v>
      </c>
      <c r="I6830" t="s">
        <v>21</v>
      </c>
      <c r="J6830" t="s">
        <v>43</v>
      </c>
      <c r="K6830" t="s">
        <v>5198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641</v>
      </c>
      <c r="R6830" t="s">
        <v>36464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t="s">
        <v>36460</v>
      </c>
      <c r="G6831" s="1">
        <v>44685</v>
      </c>
      <c r="H6831" s="1" t="s">
        <v>37055</v>
      </c>
      <c r="I6831" t="s">
        <v>288</v>
      </c>
      <c r="J6831" t="s">
        <v>64</v>
      </c>
      <c r="K6831" t="s">
        <v>2225</v>
      </c>
      <c r="L6831" t="s">
        <v>36462</v>
      </c>
      <c r="M6831" t="s">
        <v>45</v>
      </c>
      <c r="N6831">
        <v>3</v>
      </c>
      <c r="O6831" t="s">
        <v>26</v>
      </c>
      <c r="P6831">
        <v>1458</v>
      </c>
      <c r="Q6831" t="s">
        <v>8947</v>
      </c>
      <c r="R6831" t="s">
        <v>3647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t="s">
        <v>36460</v>
      </c>
      <c r="G6832" s="1">
        <v>44685</v>
      </c>
      <c r="H6832" s="1" t="s">
        <v>37055</v>
      </c>
      <c r="I6832" t="s">
        <v>21</v>
      </c>
      <c r="J6832" t="s">
        <v>64</v>
      </c>
      <c r="K6832" t="s">
        <v>5823</v>
      </c>
      <c r="L6832" t="s">
        <v>36462</v>
      </c>
      <c r="M6832" t="s">
        <v>39</v>
      </c>
      <c r="N6832">
        <v>1</v>
      </c>
      <c r="O6832" t="s">
        <v>26</v>
      </c>
      <c r="P6832">
        <v>349</v>
      </c>
      <c r="Q6832" t="s">
        <v>256</v>
      </c>
      <c r="R6832" t="s">
        <v>3647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t="s">
        <v>36463</v>
      </c>
      <c r="G6833" s="1">
        <v>44685</v>
      </c>
      <c r="H6833" s="1" t="s">
        <v>37055</v>
      </c>
      <c r="I6833" t="s">
        <v>21</v>
      </c>
      <c r="J6833" t="s">
        <v>22</v>
      </c>
      <c r="K6833" t="s">
        <v>6458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37092</v>
      </c>
      <c r="R6833" t="s">
        <v>36479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t="s">
        <v>36463</v>
      </c>
      <c r="G6834" s="1">
        <v>44685</v>
      </c>
      <c r="H6834" s="1" t="s">
        <v>37055</v>
      </c>
      <c r="I6834" t="s">
        <v>21</v>
      </c>
      <c r="J6834" t="s">
        <v>59</v>
      </c>
      <c r="K6834" t="s">
        <v>8801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5333</v>
      </c>
      <c r="R6834" t="s">
        <v>36479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t="s">
        <v>36463</v>
      </c>
      <c r="G6835" s="1">
        <v>44685</v>
      </c>
      <c r="H6835" s="1" t="s">
        <v>37055</v>
      </c>
      <c r="I6835" t="s">
        <v>21</v>
      </c>
      <c r="J6835" t="s">
        <v>43</v>
      </c>
      <c r="K6835" t="s">
        <v>2052</v>
      </c>
      <c r="L6835" t="s">
        <v>33</v>
      </c>
      <c r="M6835" t="s">
        <v>100</v>
      </c>
      <c r="N6835">
        <v>1</v>
      </c>
      <c r="O6835" t="s">
        <v>26</v>
      </c>
      <c r="P6835">
        <v>646</v>
      </c>
      <c r="Q6835" t="s">
        <v>36880</v>
      </c>
      <c r="R6835" t="s">
        <v>36469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t="s">
        <v>36460</v>
      </c>
      <c r="G6836" s="1">
        <v>44685</v>
      </c>
      <c r="H6836" s="1" t="s">
        <v>37055</v>
      </c>
      <c r="I6836" t="s">
        <v>21</v>
      </c>
      <c r="J6836" t="s">
        <v>43</v>
      </c>
      <c r="K6836" t="s">
        <v>1898</v>
      </c>
      <c r="L6836" t="s">
        <v>36462</v>
      </c>
      <c r="M6836" t="s">
        <v>39</v>
      </c>
      <c r="N6836">
        <v>1</v>
      </c>
      <c r="O6836" t="s">
        <v>26</v>
      </c>
      <c r="P6836">
        <v>349</v>
      </c>
      <c r="Q6836" t="s">
        <v>572</v>
      </c>
      <c r="R6836" t="s">
        <v>3646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t="s">
        <v>36463</v>
      </c>
      <c r="G6837" s="1">
        <v>44685</v>
      </c>
      <c r="H6837" s="1" t="s">
        <v>37055</v>
      </c>
      <c r="I6837" t="s">
        <v>21</v>
      </c>
      <c r="J6837" t="s">
        <v>43</v>
      </c>
      <c r="K6837" t="s">
        <v>10423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256</v>
      </c>
      <c r="R6837" t="s">
        <v>3647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t="s">
        <v>36460</v>
      </c>
      <c r="G6838" s="1">
        <v>44685</v>
      </c>
      <c r="H6838" s="1" t="s">
        <v>37055</v>
      </c>
      <c r="I6838" t="s">
        <v>21</v>
      </c>
      <c r="J6838" t="s">
        <v>31</v>
      </c>
      <c r="K6838" t="s">
        <v>1848</v>
      </c>
      <c r="L6838" t="s">
        <v>33</v>
      </c>
      <c r="M6838" t="s">
        <v>111</v>
      </c>
      <c r="N6838">
        <v>1</v>
      </c>
      <c r="O6838" t="s">
        <v>26</v>
      </c>
      <c r="P6838">
        <v>569</v>
      </c>
      <c r="Q6838" t="s">
        <v>831</v>
      </c>
      <c r="R6838" t="s">
        <v>1594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t="s">
        <v>36460</v>
      </c>
      <c r="G6839" s="1">
        <v>44685</v>
      </c>
      <c r="H6839" s="1" t="s">
        <v>37055</v>
      </c>
      <c r="I6839" t="s">
        <v>21</v>
      </c>
      <c r="J6839" t="s">
        <v>43</v>
      </c>
      <c r="K6839" t="s">
        <v>82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7</v>
      </c>
      <c r="R6839" t="s">
        <v>10307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t="s">
        <v>36460</v>
      </c>
      <c r="G6840" s="1">
        <v>44685</v>
      </c>
      <c r="H6840" s="1" t="s">
        <v>37055</v>
      </c>
      <c r="I6840" t="s">
        <v>230</v>
      </c>
      <c r="J6840" t="s">
        <v>22</v>
      </c>
      <c r="K6840" t="s">
        <v>10426</v>
      </c>
      <c r="L6840" t="s">
        <v>36462</v>
      </c>
      <c r="M6840" t="s">
        <v>111</v>
      </c>
      <c r="N6840">
        <v>1</v>
      </c>
      <c r="O6840" t="s">
        <v>26</v>
      </c>
      <c r="P6840">
        <v>345</v>
      </c>
      <c r="Q6840" t="s">
        <v>517</v>
      </c>
      <c r="R6840" t="s">
        <v>36469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t="s">
        <v>36460</v>
      </c>
      <c r="G6841" s="1">
        <v>44685</v>
      </c>
      <c r="H6841" s="1" t="s">
        <v>37055</v>
      </c>
      <c r="I6841" t="s">
        <v>21</v>
      </c>
      <c r="J6841" t="s">
        <v>52</v>
      </c>
      <c r="K6841" t="s">
        <v>1234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3109</v>
      </c>
      <c r="R6841" t="s">
        <v>36479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t="s">
        <v>36460</v>
      </c>
      <c r="G6842" s="1">
        <v>44685</v>
      </c>
      <c r="H6842" s="1" t="s">
        <v>37055</v>
      </c>
      <c r="I6842" t="s">
        <v>21</v>
      </c>
      <c r="J6842" t="s">
        <v>43</v>
      </c>
      <c r="K6842" t="s">
        <v>3487</v>
      </c>
      <c r="L6842" t="s">
        <v>36462</v>
      </c>
      <c r="M6842" t="s">
        <v>68</v>
      </c>
      <c r="N6842">
        <v>1</v>
      </c>
      <c r="O6842" t="s">
        <v>26</v>
      </c>
      <c r="P6842">
        <v>888</v>
      </c>
      <c r="Q6842" t="s">
        <v>256</v>
      </c>
      <c r="R6842" t="s">
        <v>3647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t="s">
        <v>36463</v>
      </c>
      <c r="G6843" s="1">
        <v>44685</v>
      </c>
      <c r="H6843" s="1" t="s">
        <v>37055</v>
      </c>
      <c r="I6843" t="s">
        <v>21</v>
      </c>
      <c r="J6843" t="s">
        <v>22</v>
      </c>
      <c r="K6843" t="s">
        <v>1604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36597</v>
      </c>
      <c r="R6843" t="s">
        <v>36476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t="s">
        <v>36463</v>
      </c>
      <c r="G6844" s="1">
        <v>44685</v>
      </c>
      <c r="H6844" s="1" t="s">
        <v>37055</v>
      </c>
      <c r="I6844" t="s">
        <v>21</v>
      </c>
      <c r="J6844" t="s">
        <v>22</v>
      </c>
      <c r="K6844" t="s">
        <v>10431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4132</v>
      </c>
      <c r="R6844" t="s">
        <v>36480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t="s">
        <v>36460</v>
      </c>
      <c r="G6845" s="1">
        <v>44685</v>
      </c>
      <c r="H6845" s="1" t="s">
        <v>37055</v>
      </c>
      <c r="I6845" t="s">
        <v>21</v>
      </c>
      <c r="J6845" t="s">
        <v>59</v>
      </c>
      <c r="K6845" t="s">
        <v>2597</v>
      </c>
      <c r="L6845" t="s">
        <v>33</v>
      </c>
      <c r="M6845" t="s">
        <v>68</v>
      </c>
      <c r="N6845">
        <v>1</v>
      </c>
      <c r="O6845" t="s">
        <v>26</v>
      </c>
      <c r="P6845">
        <v>1033</v>
      </c>
      <c r="Q6845" t="s">
        <v>517</v>
      </c>
      <c r="R6845" t="s">
        <v>36469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t="s">
        <v>36465</v>
      </c>
      <c r="G6846" s="1">
        <v>44685</v>
      </c>
      <c r="H6846" s="1" t="s">
        <v>37055</v>
      </c>
      <c r="I6846" t="s">
        <v>21</v>
      </c>
      <c r="J6846" t="s">
        <v>43</v>
      </c>
      <c r="K6846" t="s">
        <v>10434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517</v>
      </c>
      <c r="R6846" t="s">
        <v>36469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t="s">
        <v>36460</v>
      </c>
      <c r="G6847" s="1">
        <v>44685</v>
      </c>
      <c r="H6847" s="1" t="s">
        <v>37055</v>
      </c>
      <c r="I6847" t="s">
        <v>21</v>
      </c>
      <c r="J6847" t="s">
        <v>90</v>
      </c>
      <c r="K6847" t="s">
        <v>10436</v>
      </c>
      <c r="L6847" t="s">
        <v>36462</v>
      </c>
      <c r="M6847" t="s">
        <v>25</v>
      </c>
      <c r="N6847">
        <v>1</v>
      </c>
      <c r="O6847" t="s">
        <v>26</v>
      </c>
      <c r="P6847">
        <v>329</v>
      </c>
      <c r="Q6847" t="s">
        <v>7964</v>
      </c>
      <c r="R6847" t="s">
        <v>36479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t="s">
        <v>36460</v>
      </c>
      <c r="G6848" s="1">
        <v>44685</v>
      </c>
      <c r="H6848" s="1" t="s">
        <v>37055</v>
      </c>
      <c r="I6848" t="s">
        <v>288</v>
      </c>
      <c r="J6848" t="s">
        <v>22</v>
      </c>
      <c r="K6848" t="s">
        <v>10438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831</v>
      </c>
      <c r="R6848" t="s">
        <v>1594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t="s">
        <v>36460</v>
      </c>
      <c r="G6849" s="1">
        <v>44685</v>
      </c>
      <c r="H6849" s="1" t="s">
        <v>37055</v>
      </c>
      <c r="I6849" t="s">
        <v>21</v>
      </c>
      <c r="J6849" t="s">
        <v>43</v>
      </c>
      <c r="K6849" t="s">
        <v>743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917</v>
      </c>
      <c r="R6849" t="s">
        <v>36469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t="s">
        <v>36463</v>
      </c>
      <c r="G6850" s="1">
        <v>44685</v>
      </c>
      <c r="H6850" s="1" t="s">
        <v>37055</v>
      </c>
      <c r="I6850" t="s">
        <v>288</v>
      </c>
      <c r="J6850" t="s">
        <v>43</v>
      </c>
      <c r="K6850" t="s">
        <v>1611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8</v>
      </c>
      <c r="R6850" t="s">
        <v>36464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t="s">
        <v>36463</v>
      </c>
      <c r="G6851" s="1">
        <v>44685</v>
      </c>
      <c r="H6851" s="1" t="s">
        <v>37055</v>
      </c>
      <c r="I6851" t="s">
        <v>288</v>
      </c>
      <c r="J6851" t="s">
        <v>52</v>
      </c>
      <c r="K6851" t="s">
        <v>3766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2565</v>
      </c>
      <c r="R6851" t="s">
        <v>36479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t="s">
        <v>36460</v>
      </c>
      <c r="G6852" s="1">
        <v>44685</v>
      </c>
      <c r="H6852" s="1" t="s">
        <v>37055</v>
      </c>
      <c r="I6852" t="s">
        <v>21</v>
      </c>
      <c r="J6852" t="s">
        <v>90</v>
      </c>
      <c r="K6852" t="s">
        <v>10442</v>
      </c>
      <c r="L6852" t="s">
        <v>33</v>
      </c>
      <c r="M6852" t="s">
        <v>68</v>
      </c>
      <c r="N6852">
        <v>1</v>
      </c>
      <c r="O6852" t="s">
        <v>26</v>
      </c>
      <c r="P6852">
        <v>688</v>
      </c>
      <c r="Q6852" t="s">
        <v>36511</v>
      </c>
      <c r="R6852" t="s">
        <v>36475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t="s">
        <v>36460</v>
      </c>
      <c r="G6853" s="1">
        <v>44685</v>
      </c>
      <c r="H6853" s="1" t="s">
        <v>37055</v>
      </c>
      <c r="I6853" t="s">
        <v>21</v>
      </c>
      <c r="J6853" t="s">
        <v>52</v>
      </c>
      <c r="K6853" t="s">
        <v>364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2565</v>
      </c>
      <c r="R6853" t="s">
        <v>36479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t="s">
        <v>36463</v>
      </c>
      <c r="G6854" s="1">
        <v>44685</v>
      </c>
      <c r="H6854" s="1" t="s">
        <v>37055</v>
      </c>
      <c r="I6854" t="s">
        <v>21</v>
      </c>
      <c r="J6854" t="s">
        <v>52</v>
      </c>
      <c r="K6854" t="s">
        <v>2569</v>
      </c>
      <c r="L6854" t="s">
        <v>33</v>
      </c>
      <c r="M6854" t="s">
        <v>111</v>
      </c>
      <c r="N6854">
        <v>1</v>
      </c>
      <c r="O6854" t="s">
        <v>26</v>
      </c>
      <c r="P6854">
        <v>824</v>
      </c>
      <c r="Q6854" t="s">
        <v>831</v>
      </c>
      <c r="R6854" t="s">
        <v>1594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t="s">
        <v>36463</v>
      </c>
      <c r="G6855" s="1">
        <v>44685</v>
      </c>
      <c r="H6855" s="1" t="s">
        <v>37055</v>
      </c>
      <c r="I6855" t="s">
        <v>21</v>
      </c>
      <c r="J6855" t="s">
        <v>22</v>
      </c>
      <c r="K6855" t="s">
        <v>8624</v>
      </c>
      <c r="L6855" t="s">
        <v>33</v>
      </c>
      <c r="M6855" t="s">
        <v>100</v>
      </c>
      <c r="N6855">
        <v>1</v>
      </c>
      <c r="O6855" t="s">
        <v>26</v>
      </c>
      <c r="P6855">
        <v>999</v>
      </c>
      <c r="Q6855" t="s">
        <v>36746</v>
      </c>
      <c r="R6855" t="s">
        <v>36493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t="s">
        <v>36463</v>
      </c>
      <c r="G6856" s="1">
        <v>44685</v>
      </c>
      <c r="H6856" s="1" t="s">
        <v>37055</v>
      </c>
      <c r="I6856" t="s">
        <v>21</v>
      </c>
      <c r="J6856" t="s">
        <v>43</v>
      </c>
      <c r="K6856" t="s">
        <v>3204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24210</v>
      </c>
      <c r="R6856" t="s">
        <v>36466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t="s">
        <v>36460</v>
      </c>
      <c r="G6857" s="1">
        <v>44685</v>
      </c>
      <c r="H6857" s="1" t="s">
        <v>37055</v>
      </c>
      <c r="I6857" t="s">
        <v>21</v>
      </c>
      <c r="J6857" t="s">
        <v>22</v>
      </c>
      <c r="K6857" t="s">
        <v>2406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2812</v>
      </c>
      <c r="R6857" t="s">
        <v>36479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t="s">
        <v>36463</v>
      </c>
      <c r="G6858" s="1">
        <v>44685</v>
      </c>
      <c r="H6858" s="1" t="s">
        <v>37055</v>
      </c>
      <c r="I6858" t="s">
        <v>21</v>
      </c>
      <c r="J6858" t="s">
        <v>52</v>
      </c>
      <c r="K6858" t="s">
        <v>65</v>
      </c>
      <c r="L6858" t="s">
        <v>36462</v>
      </c>
      <c r="M6858" t="s">
        <v>45</v>
      </c>
      <c r="N6858">
        <v>1</v>
      </c>
      <c r="O6858" t="s">
        <v>26</v>
      </c>
      <c r="P6858">
        <v>399</v>
      </c>
      <c r="Q6858" t="s">
        <v>512</v>
      </c>
      <c r="R6858" t="s">
        <v>36466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t="s">
        <v>36463</v>
      </c>
      <c r="G6859" s="1">
        <v>44685</v>
      </c>
      <c r="H6859" s="1" t="s">
        <v>37055</v>
      </c>
      <c r="I6859" t="s">
        <v>21</v>
      </c>
      <c r="J6859" t="s">
        <v>64</v>
      </c>
      <c r="K6859" t="s">
        <v>1954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37005</v>
      </c>
      <c r="R6859" t="s">
        <v>36469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t="s">
        <v>36463</v>
      </c>
      <c r="G6860" s="1">
        <v>44685</v>
      </c>
      <c r="H6860" s="1" t="s">
        <v>37055</v>
      </c>
      <c r="I6860" t="s">
        <v>21</v>
      </c>
      <c r="J6860" t="s">
        <v>31</v>
      </c>
      <c r="K6860" t="s">
        <v>2352</v>
      </c>
      <c r="L6860" t="s">
        <v>33</v>
      </c>
      <c r="M6860" t="s">
        <v>100</v>
      </c>
      <c r="N6860">
        <v>1</v>
      </c>
      <c r="O6860" t="s">
        <v>26</v>
      </c>
      <c r="P6860">
        <v>969</v>
      </c>
      <c r="Q6860" t="s">
        <v>36971</v>
      </c>
      <c r="R6860" t="s">
        <v>36481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t="s">
        <v>36460</v>
      </c>
      <c r="G6861" s="1">
        <v>44685</v>
      </c>
      <c r="H6861" s="1" t="s">
        <v>37055</v>
      </c>
      <c r="I6861" t="s">
        <v>21</v>
      </c>
      <c r="J6861" t="s">
        <v>22</v>
      </c>
      <c r="K6861" t="s">
        <v>10452</v>
      </c>
      <c r="L6861" t="s">
        <v>36462</v>
      </c>
      <c r="M6861" t="s">
        <v>34</v>
      </c>
      <c r="N6861">
        <v>1</v>
      </c>
      <c r="O6861" t="s">
        <v>26</v>
      </c>
      <c r="P6861">
        <v>517</v>
      </c>
      <c r="Q6861" t="s">
        <v>36487</v>
      </c>
      <c r="R6861" t="s">
        <v>36479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t="s">
        <v>36465</v>
      </c>
      <c r="G6862" s="1">
        <v>44685</v>
      </c>
      <c r="H6862" s="1" t="s">
        <v>37055</v>
      </c>
      <c r="I6862" t="s">
        <v>21</v>
      </c>
      <c r="J6862" t="s">
        <v>43</v>
      </c>
      <c r="K6862" t="s">
        <v>10454</v>
      </c>
      <c r="L6862" t="s">
        <v>33</v>
      </c>
      <c r="M6862" t="s">
        <v>100</v>
      </c>
      <c r="N6862">
        <v>1</v>
      </c>
      <c r="O6862" t="s">
        <v>26</v>
      </c>
      <c r="P6862">
        <v>560</v>
      </c>
      <c r="Q6862" t="s">
        <v>37093</v>
      </c>
      <c r="R6862" t="s">
        <v>36478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t="s">
        <v>36463</v>
      </c>
      <c r="G6863" s="1">
        <v>44685</v>
      </c>
      <c r="H6863" s="1" t="s">
        <v>37055</v>
      </c>
      <c r="I6863" t="s">
        <v>21</v>
      </c>
      <c r="J6863" t="s">
        <v>43</v>
      </c>
      <c r="K6863" t="s">
        <v>2080</v>
      </c>
      <c r="L6863" t="s">
        <v>77</v>
      </c>
      <c r="M6863" t="s">
        <v>100</v>
      </c>
      <c r="N6863">
        <v>1</v>
      </c>
      <c r="O6863" t="s">
        <v>26</v>
      </c>
      <c r="P6863">
        <v>354</v>
      </c>
      <c r="Q6863" t="s">
        <v>36677</v>
      </c>
      <c r="R6863" t="s">
        <v>36484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t="s">
        <v>36460</v>
      </c>
      <c r="G6864" s="1">
        <v>44685</v>
      </c>
      <c r="H6864" s="1" t="s">
        <v>37055</v>
      </c>
      <c r="I6864" t="s">
        <v>21</v>
      </c>
      <c r="J6864" t="s">
        <v>43</v>
      </c>
      <c r="K6864" t="s">
        <v>10458</v>
      </c>
      <c r="L6864" t="s">
        <v>36462</v>
      </c>
      <c r="M6864" t="s">
        <v>100</v>
      </c>
      <c r="N6864">
        <v>1</v>
      </c>
      <c r="O6864" t="s">
        <v>26</v>
      </c>
      <c r="P6864">
        <v>487</v>
      </c>
      <c r="Q6864" t="s">
        <v>10459</v>
      </c>
      <c r="R6864" t="s">
        <v>36466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t="s">
        <v>36463</v>
      </c>
      <c r="G6865" s="1">
        <v>44685</v>
      </c>
      <c r="H6865" s="1" t="s">
        <v>37055</v>
      </c>
      <c r="I6865" t="s">
        <v>21</v>
      </c>
      <c r="J6865" t="s">
        <v>22</v>
      </c>
      <c r="K6865" t="s">
        <v>7580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2889</v>
      </c>
      <c r="R6865" t="s">
        <v>36464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t="s">
        <v>36463</v>
      </c>
      <c r="G6866" s="1">
        <v>44685</v>
      </c>
      <c r="H6866" s="1" t="s">
        <v>37055</v>
      </c>
      <c r="I6866" t="s">
        <v>21</v>
      </c>
      <c r="J6866" t="s">
        <v>52</v>
      </c>
      <c r="K6866" t="s">
        <v>815</v>
      </c>
      <c r="L6866" t="s">
        <v>33</v>
      </c>
      <c r="M6866" t="s">
        <v>68</v>
      </c>
      <c r="N6866">
        <v>1</v>
      </c>
      <c r="O6866" t="s">
        <v>26</v>
      </c>
      <c r="P6866">
        <v>1115</v>
      </c>
      <c r="Q6866" t="s">
        <v>37094</v>
      </c>
      <c r="R6866" t="s">
        <v>36469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t="s">
        <v>36463</v>
      </c>
      <c r="G6867" s="1">
        <v>44685</v>
      </c>
      <c r="H6867" s="1" t="s">
        <v>37055</v>
      </c>
      <c r="I6867" t="s">
        <v>21</v>
      </c>
      <c r="J6867" t="s">
        <v>43</v>
      </c>
      <c r="K6867" t="s">
        <v>1817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2</v>
      </c>
      <c r="R6867" t="s">
        <v>36479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t="s">
        <v>36463</v>
      </c>
      <c r="G6868" s="1">
        <v>44685</v>
      </c>
      <c r="H6868" s="1" t="s">
        <v>37055</v>
      </c>
      <c r="I6868" t="s">
        <v>21</v>
      </c>
      <c r="J6868" t="s">
        <v>22</v>
      </c>
      <c r="K6868" t="s">
        <v>478</v>
      </c>
      <c r="L6868" t="s">
        <v>36462</v>
      </c>
      <c r="M6868" t="s">
        <v>34</v>
      </c>
      <c r="N6868">
        <v>1</v>
      </c>
      <c r="O6868" t="s">
        <v>26</v>
      </c>
      <c r="P6868">
        <v>399</v>
      </c>
      <c r="Q6868" t="s">
        <v>256</v>
      </c>
      <c r="R6868" t="s">
        <v>3647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t="s">
        <v>36465</v>
      </c>
      <c r="G6869" s="1">
        <v>44685</v>
      </c>
      <c r="H6869" s="1" t="s">
        <v>37055</v>
      </c>
      <c r="I6869" t="s">
        <v>21</v>
      </c>
      <c r="J6869" t="s">
        <v>31</v>
      </c>
      <c r="K6869" t="s">
        <v>10466</v>
      </c>
      <c r="L6869" t="s">
        <v>33</v>
      </c>
      <c r="M6869" t="s">
        <v>111</v>
      </c>
      <c r="N6869">
        <v>1</v>
      </c>
      <c r="O6869" t="s">
        <v>26</v>
      </c>
      <c r="P6869">
        <v>499</v>
      </c>
      <c r="Q6869" t="s">
        <v>37095</v>
      </c>
      <c r="R6869" t="s">
        <v>3646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t="s">
        <v>36460</v>
      </c>
      <c r="G6870" s="1">
        <v>44685</v>
      </c>
      <c r="H6870" s="1" t="s">
        <v>37055</v>
      </c>
      <c r="I6870" t="s">
        <v>21</v>
      </c>
      <c r="J6870" t="s">
        <v>22</v>
      </c>
      <c r="K6870" t="s">
        <v>10469</v>
      </c>
      <c r="L6870" t="s">
        <v>36462</v>
      </c>
      <c r="M6870" t="s">
        <v>45</v>
      </c>
      <c r="N6870">
        <v>1</v>
      </c>
      <c r="O6870" t="s">
        <v>26</v>
      </c>
      <c r="P6870">
        <v>399</v>
      </c>
      <c r="Q6870" t="s">
        <v>500</v>
      </c>
      <c r="R6870" t="s">
        <v>36475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t="s">
        <v>36465</v>
      </c>
      <c r="G6871" s="1">
        <v>44685</v>
      </c>
      <c r="H6871" s="1" t="s">
        <v>37055</v>
      </c>
      <c r="I6871" t="s">
        <v>21</v>
      </c>
      <c r="J6871" t="s">
        <v>31</v>
      </c>
      <c r="K6871" t="s">
        <v>1498</v>
      </c>
      <c r="L6871" t="s">
        <v>36462</v>
      </c>
      <c r="M6871" t="s">
        <v>68</v>
      </c>
      <c r="N6871">
        <v>1</v>
      </c>
      <c r="O6871" t="s">
        <v>26</v>
      </c>
      <c r="P6871">
        <v>491</v>
      </c>
      <c r="Q6871" t="s">
        <v>564</v>
      </c>
      <c r="R6871" t="s">
        <v>36469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t="s">
        <v>36460</v>
      </c>
      <c r="G6872" s="1">
        <v>44685</v>
      </c>
      <c r="H6872" s="1" t="s">
        <v>37055</v>
      </c>
      <c r="I6872" t="s">
        <v>21</v>
      </c>
      <c r="J6872" t="s">
        <v>52</v>
      </c>
      <c r="K6872" t="s">
        <v>10472</v>
      </c>
      <c r="L6872" t="s">
        <v>33</v>
      </c>
      <c r="M6872" t="s">
        <v>68</v>
      </c>
      <c r="N6872">
        <v>1</v>
      </c>
      <c r="O6872" t="s">
        <v>26</v>
      </c>
      <c r="P6872">
        <v>760</v>
      </c>
      <c r="Q6872" t="s">
        <v>37096</v>
      </c>
      <c r="R6872" t="s">
        <v>3647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t="s">
        <v>36460</v>
      </c>
      <c r="G6873" s="1">
        <v>44685</v>
      </c>
      <c r="H6873" s="1" t="s">
        <v>37055</v>
      </c>
      <c r="I6873" t="s">
        <v>21</v>
      </c>
      <c r="J6873" t="s">
        <v>52</v>
      </c>
      <c r="K6873" t="s">
        <v>6712</v>
      </c>
      <c r="L6873" t="s">
        <v>36462</v>
      </c>
      <c r="M6873" t="s">
        <v>34</v>
      </c>
      <c r="N6873">
        <v>1</v>
      </c>
      <c r="O6873" t="s">
        <v>26</v>
      </c>
      <c r="P6873">
        <v>487</v>
      </c>
      <c r="Q6873" t="s">
        <v>5891</v>
      </c>
      <c r="R6873" t="s">
        <v>36479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t="s">
        <v>36460</v>
      </c>
      <c r="G6874" s="1">
        <v>44685</v>
      </c>
      <c r="H6874" s="1" t="s">
        <v>37055</v>
      </c>
      <c r="I6874" t="s">
        <v>21</v>
      </c>
      <c r="J6874" t="s">
        <v>43</v>
      </c>
      <c r="K6874" t="s">
        <v>10476</v>
      </c>
      <c r="L6874" t="s">
        <v>33</v>
      </c>
      <c r="M6874" t="s">
        <v>68</v>
      </c>
      <c r="N6874">
        <v>1</v>
      </c>
      <c r="O6874" t="s">
        <v>26</v>
      </c>
      <c r="P6874">
        <v>877</v>
      </c>
      <c r="Q6874" t="s">
        <v>256</v>
      </c>
      <c r="R6874" t="s">
        <v>3647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t="s">
        <v>36463</v>
      </c>
      <c r="G6875" s="1">
        <v>44685</v>
      </c>
      <c r="H6875" s="1" t="s">
        <v>37055</v>
      </c>
      <c r="I6875" t="s">
        <v>21</v>
      </c>
      <c r="J6875" t="s">
        <v>22</v>
      </c>
      <c r="K6875" t="s">
        <v>10478</v>
      </c>
      <c r="L6875" t="s">
        <v>36462</v>
      </c>
      <c r="M6875" t="s">
        <v>39</v>
      </c>
      <c r="N6875">
        <v>1</v>
      </c>
      <c r="O6875" t="s">
        <v>26</v>
      </c>
      <c r="P6875">
        <v>575</v>
      </c>
      <c r="Q6875" t="s">
        <v>2089</v>
      </c>
      <c r="R6875" t="s">
        <v>36472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t="s">
        <v>36460</v>
      </c>
      <c r="G6876" s="1">
        <v>44685</v>
      </c>
      <c r="H6876" s="1" t="s">
        <v>37055</v>
      </c>
      <c r="I6876" t="s">
        <v>21</v>
      </c>
      <c r="J6876" t="s">
        <v>43</v>
      </c>
      <c r="K6876" t="s">
        <v>7379</v>
      </c>
      <c r="L6876" t="s">
        <v>77</v>
      </c>
      <c r="M6876" t="s">
        <v>34</v>
      </c>
      <c r="N6876">
        <v>1</v>
      </c>
      <c r="O6876" t="s">
        <v>26</v>
      </c>
      <c r="P6876">
        <v>758</v>
      </c>
      <c r="Q6876" t="s">
        <v>24382</v>
      </c>
      <c r="R6876" t="s">
        <v>36476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t="s">
        <v>36463</v>
      </c>
      <c r="G6877" s="1">
        <v>44685</v>
      </c>
      <c r="H6877" s="1" t="s">
        <v>37055</v>
      </c>
      <c r="I6877" t="s">
        <v>21</v>
      </c>
      <c r="J6877" t="s">
        <v>52</v>
      </c>
      <c r="K6877" t="s">
        <v>1114</v>
      </c>
      <c r="L6877" t="s">
        <v>36462</v>
      </c>
      <c r="M6877" t="s">
        <v>100</v>
      </c>
      <c r="N6877">
        <v>1</v>
      </c>
      <c r="O6877" t="s">
        <v>26</v>
      </c>
      <c r="P6877">
        <v>499</v>
      </c>
      <c r="Q6877" t="s">
        <v>831</v>
      </c>
      <c r="R6877" t="s">
        <v>1594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t="s">
        <v>36463</v>
      </c>
      <c r="G6878" s="1">
        <v>44685</v>
      </c>
      <c r="H6878" s="1" t="s">
        <v>37055</v>
      </c>
      <c r="I6878" t="s">
        <v>21</v>
      </c>
      <c r="J6878" t="s">
        <v>43</v>
      </c>
      <c r="K6878" t="s">
        <v>3202</v>
      </c>
      <c r="L6878" t="s">
        <v>77</v>
      </c>
      <c r="M6878" t="s">
        <v>45</v>
      </c>
      <c r="N6878">
        <v>1</v>
      </c>
      <c r="O6878" t="s">
        <v>26</v>
      </c>
      <c r="P6878">
        <v>360</v>
      </c>
      <c r="Q6878" t="s">
        <v>517</v>
      </c>
      <c r="R6878" t="s">
        <v>36469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t="s">
        <v>36463</v>
      </c>
      <c r="G6879" s="1">
        <v>44685</v>
      </c>
      <c r="H6879" s="1" t="s">
        <v>37055</v>
      </c>
      <c r="I6879" t="s">
        <v>21</v>
      </c>
      <c r="J6879" t="s">
        <v>64</v>
      </c>
      <c r="K6879" t="s">
        <v>4002</v>
      </c>
      <c r="L6879" t="s">
        <v>36462</v>
      </c>
      <c r="M6879" t="s">
        <v>68</v>
      </c>
      <c r="N6879">
        <v>1</v>
      </c>
      <c r="O6879" t="s">
        <v>26</v>
      </c>
      <c r="P6879">
        <v>725</v>
      </c>
      <c r="Q6879" t="s">
        <v>256</v>
      </c>
      <c r="R6879" t="s">
        <v>3647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t="s">
        <v>36460</v>
      </c>
      <c r="G6880" s="1">
        <v>44685</v>
      </c>
      <c r="H6880" s="1" t="s">
        <v>37055</v>
      </c>
      <c r="I6880" t="s">
        <v>21</v>
      </c>
      <c r="J6880" t="s">
        <v>43</v>
      </c>
      <c r="K6880" t="s">
        <v>272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500</v>
      </c>
      <c r="R6880" t="s">
        <v>36475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t="s">
        <v>36460</v>
      </c>
      <c r="G6881" s="1">
        <v>44685</v>
      </c>
      <c r="H6881" s="1" t="s">
        <v>37055</v>
      </c>
      <c r="I6881" t="s">
        <v>230</v>
      </c>
      <c r="J6881" t="s">
        <v>64</v>
      </c>
      <c r="K6881" t="s">
        <v>6309</v>
      </c>
      <c r="L6881" t="s">
        <v>77</v>
      </c>
      <c r="M6881" t="s">
        <v>25</v>
      </c>
      <c r="N6881">
        <v>1</v>
      </c>
      <c r="O6881" t="s">
        <v>26</v>
      </c>
      <c r="P6881">
        <v>297</v>
      </c>
      <c r="Q6881" t="s">
        <v>517</v>
      </c>
      <c r="R6881" t="s">
        <v>36469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t="s">
        <v>36460</v>
      </c>
      <c r="G6882" s="1">
        <v>44685</v>
      </c>
      <c r="H6882" s="1" t="s">
        <v>37055</v>
      </c>
      <c r="I6882" t="s">
        <v>21</v>
      </c>
      <c r="J6882" t="s">
        <v>22</v>
      </c>
      <c r="K6882" t="s">
        <v>5429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8</v>
      </c>
      <c r="R6882" t="s">
        <v>36469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t="s">
        <v>36463</v>
      </c>
      <c r="G6883" s="1">
        <v>44685</v>
      </c>
      <c r="H6883" s="1" t="s">
        <v>37055</v>
      </c>
      <c r="I6883" t="s">
        <v>21</v>
      </c>
      <c r="J6883" t="s">
        <v>43</v>
      </c>
      <c r="K6883" t="s">
        <v>3753</v>
      </c>
      <c r="L6883" t="s">
        <v>77</v>
      </c>
      <c r="M6883" t="s">
        <v>39</v>
      </c>
      <c r="N6883">
        <v>1</v>
      </c>
      <c r="O6883" t="s">
        <v>26</v>
      </c>
      <c r="P6883">
        <v>678</v>
      </c>
      <c r="Q6883" t="s">
        <v>36501</v>
      </c>
      <c r="R6883" t="s">
        <v>36479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t="s">
        <v>36460</v>
      </c>
      <c r="G6884" s="1">
        <v>44685</v>
      </c>
      <c r="H6884" s="1" t="s">
        <v>37055</v>
      </c>
      <c r="I6884" t="s">
        <v>21</v>
      </c>
      <c r="J6884" t="s">
        <v>22</v>
      </c>
      <c r="K6884" t="s">
        <v>7958</v>
      </c>
      <c r="L6884" t="s">
        <v>36462</v>
      </c>
      <c r="M6884" t="s">
        <v>25</v>
      </c>
      <c r="N6884">
        <v>1</v>
      </c>
      <c r="O6884" t="s">
        <v>26</v>
      </c>
      <c r="P6884">
        <v>357</v>
      </c>
      <c r="Q6884" t="s">
        <v>6123</v>
      </c>
      <c r="R6884" t="s">
        <v>36474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t="s">
        <v>36463</v>
      </c>
      <c r="G6885" s="1">
        <v>44685</v>
      </c>
      <c r="H6885" s="1" t="s">
        <v>37055</v>
      </c>
      <c r="I6885" t="s">
        <v>288</v>
      </c>
      <c r="J6885" t="s">
        <v>52</v>
      </c>
      <c r="K6885" t="s">
        <v>820</v>
      </c>
      <c r="L6885" t="s">
        <v>211</v>
      </c>
      <c r="M6885" t="s">
        <v>212</v>
      </c>
      <c r="N6885">
        <v>1</v>
      </c>
      <c r="O6885" t="s">
        <v>26</v>
      </c>
      <c r="P6885">
        <v>357</v>
      </c>
      <c r="Q6885" t="s">
        <v>36753</v>
      </c>
      <c r="R6885" t="s">
        <v>3647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t="s">
        <v>36460</v>
      </c>
      <c r="G6886" s="1">
        <v>44685</v>
      </c>
      <c r="H6886" s="1" t="s">
        <v>37055</v>
      </c>
      <c r="I6886" t="s">
        <v>21</v>
      </c>
      <c r="J6886" t="s">
        <v>43</v>
      </c>
      <c r="K6886" t="s">
        <v>10283</v>
      </c>
      <c r="L6886" t="s">
        <v>36462</v>
      </c>
      <c r="M6886" t="s">
        <v>25</v>
      </c>
      <c r="N6886">
        <v>1</v>
      </c>
      <c r="O6886" t="s">
        <v>26</v>
      </c>
      <c r="P6886">
        <v>534</v>
      </c>
      <c r="Q6886" t="s">
        <v>2089</v>
      </c>
      <c r="R6886" t="s">
        <v>36472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t="s">
        <v>36463</v>
      </c>
      <c r="G6887" s="1">
        <v>44685</v>
      </c>
      <c r="H6887" s="1" t="s">
        <v>37055</v>
      </c>
      <c r="I6887" t="s">
        <v>21</v>
      </c>
      <c r="J6887" t="s">
        <v>22</v>
      </c>
      <c r="K6887" t="s">
        <v>3038</v>
      </c>
      <c r="L6887" t="s">
        <v>36462</v>
      </c>
      <c r="M6887" t="s">
        <v>34</v>
      </c>
      <c r="N6887">
        <v>1</v>
      </c>
      <c r="O6887" t="s">
        <v>26</v>
      </c>
      <c r="P6887">
        <v>499</v>
      </c>
      <c r="Q6887" t="s">
        <v>23018</v>
      </c>
      <c r="R6887" t="s">
        <v>36469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t="s">
        <v>36465</v>
      </c>
      <c r="G6888" s="1">
        <v>44685</v>
      </c>
      <c r="H6888" s="1" t="s">
        <v>37055</v>
      </c>
      <c r="I6888" t="s">
        <v>21</v>
      </c>
      <c r="J6888" t="s">
        <v>31</v>
      </c>
      <c r="K6888" t="s">
        <v>6220</v>
      </c>
      <c r="L6888" t="s">
        <v>36462</v>
      </c>
      <c r="M6888" t="s">
        <v>45</v>
      </c>
      <c r="N6888">
        <v>1</v>
      </c>
      <c r="O6888" t="s">
        <v>26</v>
      </c>
      <c r="P6888">
        <v>475</v>
      </c>
      <c r="Q6888" t="s">
        <v>37097</v>
      </c>
      <c r="R6888" t="s">
        <v>36472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t="s">
        <v>36460</v>
      </c>
      <c r="G6889" s="1">
        <v>44685</v>
      </c>
      <c r="H6889" s="1" t="s">
        <v>37055</v>
      </c>
      <c r="I6889" t="s">
        <v>21</v>
      </c>
      <c r="J6889" t="s">
        <v>59</v>
      </c>
      <c r="K6889" t="s">
        <v>4310</v>
      </c>
      <c r="L6889" t="s">
        <v>36462</v>
      </c>
      <c r="M6889" t="s">
        <v>25</v>
      </c>
      <c r="N6889">
        <v>1</v>
      </c>
      <c r="O6889" t="s">
        <v>26</v>
      </c>
      <c r="P6889">
        <v>499</v>
      </c>
      <c r="Q6889" t="s">
        <v>8417</v>
      </c>
      <c r="R6889" t="s">
        <v>3832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t="s">
        <v>36465</v>
      </c>
      <c r="G6890" s="1">
        <v>44685</v>
      </c>
      <c r="H6890" s="1" t="s">
        <v>37055</v>
      </c>
      <c r="I6890" t="s">
        <v>21</v>
      </c>
      <c r="J6890" t="s">
        <v>90</v>
      </c>
      <c r="K6890" t="s">
        <v>10493</v>
      </c>
      <c r="L6890" t="s">
        <v>36462</v>
      </c>
      <c r="M6890" t="s">
        <v>34</v>
      </c>
      <c r="N6890">
        <v>1</v>
      </c>
      <c r="O6890" t="s">
        <v>26</v>
      </c>
      <c r="P6890">
        <v>754</v>
      </c>
      <c r="Q6890" t="s">
        <v>441</v>
      </c>
      <c r="R6890" t="s">
        <v>36484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t="s">
        <v>36465</v>
      </c>
      <c r="G6891" s="1">
        <v>44685</v>
      </c>
      <c r="H6891" s="1" t="s">
        <v>37055</v>
      </c>
      <c r="I6891" t="s">
        <v>21</v>
      </c>
      <c r="J6891" t="s">
        <v>52</v>
      </c>
      <c r="K6891" t="s">
        <v>10476</v>
      </c>
      <c r="L6891" t="s">
        <v>33</v>
      </c>
      <c r="M6891" t="s">
        <v>68</v>
      </c>
      <c r="N6891">
        <v>1</v>
      </c>
      <c r="O6891" t="s">
        <v>26</v>
      </c>
      <c r="P6891">
        <v>835</v>
      </c>
      <c r="Q6891" t="s">
        <v>2889</v>
      </c>
      <c r="R6891" t="s">
        <v>36464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t="s">
        <v>36460</v>
      </c>
      <c r="G6892" s="1">
        <v>44685</v>
      </c>
      <c r="H6892" s="1" t="s">
        <v>37055</v>
      </c>
      <c r="I6892" t="s">
        <v>21</v>
      </c>
      <c r="J6892" t="s">
        <v>43</v>
      </c>
      <c r="K6892" t="s">
        <v>783</v>
      </c>
      <c r="L6892" t="s">
        <v>33</v>
      </c>
      <c r="M6892" t="s">
        <v>68</v>
      </c>
      <c r="N6892">
        <v>1</v>
      </c>
      <c r="O6892" t="s">
        <v>26</v>
      </c>
      <c r="P6892">
        <v>835</v>
      </c>
      <c r="Q6892" t="s">
        <v>7129</v>
      </c>
      <c r="R6892" t="s">
        <v>365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t="s">
        <v>36460</v>
      </c>
      <c r="G6893" s="1">
        <v>44685</v>
      </c>
      <c r="H6893" s="1" t="s">
        <v>37055</v>
      </c>
      <c r="I6893" t="s">
        <v>21</v>
      </c>
      <c r="J6893" t="s">
        <v>22</v>
      </c>
      <c r="K6893" t="s">
        <v>10497</v>
      </c>
      <c r="L6893" t="s">
        <v>36462</v>
      </c>
      <c r="M6893" t="s">
        <v>68</v>
      </c>
      <c r="N6893">
        <v>1</v>
      </c>
      <c r="O6893" t="s">
        <v>26</v>
      </c>
      <c r="P6893">
        <v>565</v>
      </c>
      <c r="Q6893" t="s">
        <v>7150</v>
      </c>
      <c r="R6893" t="s">
        <v>3647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t="s">
        <v>36463</v>
      </c>
      <c r="G6894" s="1">
        <v>44685</v>
      </c>
      <c r="H6894" s="1" t="s">
        <v>37055</v>
      </c>
      <c r="I6894" t="s">
        <v>21</v>
      </c>
      <c r="J6894" t="s">
        <v>22</v>
      </c>
      <c r="K6894" t="s">
        <v>9698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9</v>
      </c>
      <c r="R6894" t="s">
        <v>3646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t="s">
        <v>36460</v>
      </c>
      <c r="G6895" s="1">
        <v>44685</v>
      </c>
      <c r="H6895" s="1" t="s">
        <v>37055</v>
      </c>
      <c r="I6895" t="s">
        <v>21</v>
      </c>
      <c r="J6895" t="s">
        <v>52</v>
      </c>
      <c r="K6895" t="s">
        <v>2451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26795</v>
      </c>
      <c r="R6895" t="s">
        <v>30118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t="s">
        <v>36460</v>
      </c>
      <c r="G6896" s="1">
        <v>44685</v>
      </c>
      <c r="H6896" s="1" t="s">
        <v>37055</v>
      </c>
      <c r="I6896" t="s">
        <v>21</v>
      </c>
      <c r="J6896" t="s">
        <v>52</v>
      </c>
      <c r="K6896" t="s">
        <v>2169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831</v>
      </c>
      <c r="R6896" t="s">
        <v>1594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t="s">
        <v>36463</v>
      </c>
      <c r="G6897" s="1">
        <v>44685</v>
      </c>
      <c r="H6897" s="1" t="s">
        <v>37055</v>
      </c>
      <c r="I6897" t="s">
        <v>21</v>
      </c>
      <c r="J6897" t="s">
        <v>52</v>
      </c>
      <c r="K6897" t="s">
        <v>813</v>
      </c>
      <c r="L6897" t="s">
        <v>36462</v>
      </c>
      <c r="M6897" t="s">
        <v>34</v>
      </c>
      <c r="N6897">
        <v>1</v>
      </c>
      <c r="O6897" t="s">
        <v>26</v>
      </c>
      <c r="P6897">
        <v>399</v>
      </c>
      <c r="Q6897" t="s">
        <v>517</v>
      </c>
      <c r="R6897" t="s">
        <v>36469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t="s">
        <v>36460</v>
      </c>
      <c r="G6898" s="1">
        <v>44685</v>
      </c>
      <c r="H6898" s="1" t="s">
        <v>37055</v>
      </c>
      <c r="I6898" t="s">
        <v>21</v>
      </c>
      <c r="J6898" t="s">
        <v>22</v>
      </c>
      <c r="K6898" t="s">
        <v>10442</v>
      </c>
      <c r="L6898" t="s">
        <v>33</v>
      </c>
      <c r="M6898" t="s">
        <v>68</v>
      </c>
      <c r="N6898">
        <v>1</v>
      </c>
      <c r="O6898" t="s">
        <v>26</v>
      </c>
      <c r="P6898">
        <v>655</v>
      </c>
      <c r="Q6898" t="s">
        <v>256</v>
      </c>
      <c r="R6898" t="s">
        <v>3647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t="s">
        <v>36465</v>
      </c>
      <c r="G6899" s="1">
        <v>44685</v>
      </c>
      <c r="H6899" s="1" t="s">
        <v>37055</v>
      </c>
      <c r="I6899" t="s">
        <v>21</v>
      </c>
      <c r="J6899" t="s">
        <v>64</v>
      </c>
      <c r="K6899" t="s">
        <v>7250</v>
      </c>
      <c r="L6899" t="s">
        <v>33</v>
      </c>
      <c r="M6899" t="s">
        <v>100</v>
      </c>
      <c r="N6899">
        <v>1</v>
      </c>
      <c r="O6899" t="s">
        <v>26</v>
      </c>
      <c r="P6899">
        <v>899</v>
      </c>
      <c r="Q6899" t="s">
        <v>1800</v>
      </c>
      <c r="R6899" t="s">
        <v>36464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t="s">
        <v>36460</v>
      </c>
      <c r="G6900" s="1">
        <v>44685</v>
      </c>
      <c r="H6900" s="1" t="s">
        <v>37055</v>
      </c>
      <c r="I6900" t="s">
        <v>21</v>
      </c>
      <c r="J6900" t="s">
        <v>43</v>
      </c>
      <c r="K6900" t="s">
        <v>396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37098</v>
      </c>
      <c r="R6900" t="s">
        <v>36476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t="s">
        <v>36460</v>
      </c>
      <c r="G6901" s="1">
        <v>44685</v>
      </c>
      <c r="H6901" s="1" t="s">
        <v>37055</v>
      </c>
      <c r="I6901" t="s">
        <v>21</v>
      </c>
      <c r="J6901" t="s">
        <v>43</v>
      </c>
      <c r="K6901" t="s">
        <v>175</v>
      </c>
      <c r="L6901" t="s">
        <v>33</v>
      </c>
      <c r="M6901" t="s">
        <v>68</v>
      </c>
      <c r="N6901">
        <v>1</v>
      </c>
      <c r="O6901" t="s">
        <v>26</v>
      </c>
      <c r="P6901">
        <v>680</v>
      </c>
      <c r="Q6901" t="s">
        <v>2565</v>
      </c>
      <c r="R6901" t="s">
        <v>36479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t="s">
        <v>36460</v>
      </c>
      <c r="G6902" s="1">
        <v>44685</v>
      </c>
      <c r="H6902" s="1" t="s">
        <v>37055</v>
      </c>
      <c r="I6902" t="s">
        <v>21</v>
      </c>
      <c r="J6902" t="s">
        <v>22</v>
      </c>
      <c r="K6902" t="s">
        <v>5551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7964</v>
      </c>
      <c r="R6902" t="s">
        <v>36479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t="s">
        <v>36465</v>
      </c>
      <c r="G6903" s="1">
        <v>44685</v>
      </c>
      <c r="H6903" s="1" t="s">
        <v>37055</v>
      </c>
      <c r="I6903" t="s">
        <v>21</v>
      </c>
      <c r="J6903" t="s">
        <v>22</v>
      </c>
      <c r="K6903" t="s">
        <v>8887</v>
      </c>
      <c r="L6903" t="s">
        <v>33</v>
      </c>
      <c r="M6903" t="s">
        <v>111</v>
      </c>
      <c r="N6903">
        <v>1</v>
      </c>
      <c r="O6903" t="s">
        <v>26</v>
      </c>
      <c r="P6903">
        <v>999</v>
      </c>
      <c r="Q6903" t="s">
        <v>517</v>
      </c>
      <c r="R6903" t="s">
        <v>36469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t="s">
        <v>36460</v>
      </c>
      <c r="G6904" s="1">
        <v>44685</v>
      </c>
      <c r="H6904" s="1" t="s">
        <v>37055</v>
      </c>
      <c r="I6904" t="s">
        <v>21</v>
      </c>
      <c r="J6904" t="s">
        <v>22</v>
      </c>
      <c r="K6904" t="s">
        <v>10510</v>
      </c>
      <c r="L6904" t="s">
        <v>33</v>
      </c>
      <c r="M6904" t="s">
        <v>100</v>
      </c>
      <c r="N6904">
        <v>1</v>
      </c>
      <c r="O6904" t="s">
        <v>26</v>
      </c>
      <c r="P6904">
        <v>387</v>
      </c>
      <c r="Q6904" t="s">
        <v>10511</v>
      </c>
      <c r="R6904" t="s">
        <v>3647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t="s">
        <v>36460</v>
      </c>
      <c r="G6905" s="1">
        <v>44685</v>
      </c>
      <c r="H6905" s="1" t="s">
        <v>37055</v>
      </c>
      <c r="I6905" t="s">
        <v>21</v>
      </c>
      <c r="J6905" t="s">
        <v>43</v>
      </c>
      <c r="K6905" t="s">
        <v>1817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196</v>
      </c>
      <c r="R6905" t="s">
        <v>36479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t="s">
        <v>36465</v>
      </c>
      <c r="G6906" s="1">
        <v>44685</v>
      </c>
      <c r="H6906" s="1" t="s">
        <v>37055</v>
      </c>
      <c r="I6906" t="s">
        <v>21</v>
      </c>
      <c r="J6906" t="s">
        <v>22</v>
      </c>
      <c r="K6906" t="s">
        <v>10514</v>
      </c>
      <c r="L6906" t="s">
        <v>77</v>
      </c>
      <c r="M6906" t="s">
        <v>68</v>
      </c>
      <c r="N6906">
        <v>1</v>
      </c>
      <c r="O6906" t="s">
        <v>26</v>
      </c>
      <c r="P6906">
        <v>588</v>
      </c>
      <c r="Q6906" t="s">
        <v>5253</v>
      </c>
      <c r="R6906" t="s">
        <v>36484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t="s">
        <v>36460</v>
      </c>
      <c r="G6907" s="1">
        <v>44685</v>
      </c>
      <c r="H6907" s="1" t="s">
        <v>37055</v>
      </c>
      <c r="I6907" t="s">
        <v>21</v>
      </c>
      <c r="J6907" t="s">
        <v>43</v>
      </c>
      <c r="K6907" t="s">
        <v>1051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256</v>
      </c>
      <c r="R6907" t="s">
        <v>3647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t="s">
        <v>36460</v>
      </c>
      <c r="G6908" s="1">
        <v>44685</v>
      </c>
      <c r="H6908" s="1" t="s">
        <v>37055</v>
      </c>
      <c r="I6908" t="s">
        <v>230</v>
      </c>
      <c r="J6908" t="s">
        <v>43</v>
      </c>
      <c r="K6908" t="s">
        <v>2301</v>
      </c>
      <c r="L6908" t="s">
        <v>33</v>
      </c>
      <c r="M6908" t="s">
        <v>68</v>
      </c>
      <c r="N6908">
        <v>1</v>
      </c>
      <c r="O6908" t="s">
        <v>26</v>
      </c>
      <c r="P6908">
        <v>626</v>
      </c>
      <c r="Q6908" t="s">
        <v>256</v>
      </c>
      <c r="R6908" t="s">
        <v>3647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t="s">
        <v>36460</v>
      </c>
      <c r="G6909" s="1">
        <v>44685</v>
      </c>
      <c r="H6909" s="1" t="s">
        <v>37055</v>
      </c>
      <c r="I6909" t="s">
        <v>21</v>
      </c>
      <c r="J6909" t="s">
        <v>43</v>
      </c>
      <c r="K6909" t="s">
        <v>3195</v>
      </c>
      <c r="L6909" t="s">
        <v>77</v>
      </c>
      <c r="M6909" t="s">
        <v>111</v>
      </c>
      <c r="N6909">
        <v>1</v>
      </c>
      <c r="O6909" t="s">
        <v>26</v>
      </c>
      <c r="P6909">
        <v>574</v>
      </c>
      <c r="Q6909" t="s">
        <v>500</v>
      </c>
      <c r="R6909" t="s">
        <v>36475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t="s">
        <v>36460</v>
      </c>
      <c r="G6910" s="1">
        <v>44685</v>
      </c>
      <c r="H6910" s="1" t="s">
        <v>37055</v>
      </c>
      <c r="I6910" t="s">
        <v>21</v>
      </c>
      <c r="J6910" t="s">
        <v>52</v>
      </c>
      <c r="K6910" t="s">
        <v>1846</v>
      </c>
      <c r="L6910" t="s">
        <v>33</v>
      </c>
      <c r="M6910" t="s">
        <v>111</v>
      </c>
      <c r="N6910">
        <v>1</v>
      </c>
      <c r="O6910" t="s">
        <v>26</v>
      </c>
      <c r="P6910">
        <v>1099</v>
      </c>
      <c r="Q6910" t="s">
        <v>831</v>
      </c>
      <c r="R6910" t="s">
        <v>1594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t="s">
        <v>36463</v>
      </c>
      <c r="G6911" s="1">
        <v>44685</v>
      </c>
      <c r="H6911" s="1" t="s">
        <v>37055</v>
      </c>
      <c r="I6911" t="s">
        <v>21</v>
      </c>
      <c r="J6911" t="s">
        <v>90</v>
      </c>
      <c r="K6911" t="s">
        <v>10521</v>
      </c>
      <c r="L6911" t="s">
        <v>77</v>
      </c>
      <c r="M6911" t="s">
        <v>39</v>
      </c>
      <c r="N6911">
        <v>1</v>
      </c>
      <c r="O6911" t="s">
        <v>26</v>
      </c>
      <c r="P6911">
        <v>399</v>
      </c>
      <c r="Q6911" t="s">
        <v>517</v>
      </c>
      <c r="R6911" t="s">
        <v>36469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t="s">
        <v>36465</v>
      </c>
      <c r="G6912" s="1">
        <v>44685</v>
      </c>
      <c r="H6912" s="1" t="s">
        <v>37055</v>
      </c>
      <c r="I6912" t="s">
        <v>21</v>
      </c>
      <c r="J6912" t="s">
        <v>22</v>
      </c>
      <c r="K6912" t="s">
        <v>1203</v>
      </c>
      <c r="L6912" t="s">
        <v>77</v>
      </c>
      <c r="M6912" t="s">
        <v>25</v>
      </c>
      <c r="N6912">
        <v>1</v>
      </c>
      <c r="O6912" t="s">
        <v>26</v>
      </c>
      <c r="P6912">
        <v>399</v>
      </c>
      <c r="Q6912" t="s">
        <v>917</v>
      </c>
      <c r="R6912" t="s">
        <v>36469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t="s">
        <v>36460</v>
      </c>
      <c r="G6913" s="1">
        <v>44685</v>
      </c>
      <c r="H6913" s="1" t="s">
        <v>37055</v>
      </c>
      <c r="I6913" t="s">
        <v>21</v>
      </c>
      <c r="J6913" t="s">
        <v>43</v>
      </c>
      <c r="K6913" t="s">
        <v>8457</v>
      </c>
      <c r="L6913" t="s">
        <v>36462</v>
      </c>
      <c r="M6913" t="s">
        <v>100</v>
      </c>
      <c r="N6913">
        <v>1</v>
      </c>
      <c r="O6913" t="s">
        <v>26</v>
      </c>
      <c r="P6913">
        <v>432</v>
      </c>
      <c r="Q6913" t="s">
        <v>37099</v>
      </c>
      <c r="R6913" t="s">
        <v>36472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t="s">
        <v>36460</v>
      </c>
      <c r="G6914" s="1">
        <v>44685</v>
      </c>
      <c r="H6914" s="1" t="s">
        <v>37055</v>
      </c>
      <c r="I6914" t="s">
        <v>21</v>
      </c>
      <c r="J6914" t="s">
        <v>59</v>
      </c>
      <c r="K6914" t="s">
        <v>10524</v>
      </c>
      <c r="L6914" t="s">
        <v>36462</v>
      </c>
      <c r="M6914" t="s">
        <v>45</v>
      </c>
      <c r="N6914">
        <v>1</v>
      </c>
      <c r="O6914" t="s">
        <v>26</v>
      </c>
      <c r="P6914">
        <v>345</v>
      </c>
      <c r="Q6914" t="s">
        <v>256</v>
      </c>
      <c r="R6914" t="s">
        <v>3647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t="s">
        <v>36460</v>
      </c>
      <c r="G6915" s="1">
        <v>44685</v>
      </c>
      <c r="H6915" s="1" t="s">
        <v>37055</v>
      </c>
      <c r="I6915" t="s">
        <v>21</v>
      </c>
      <c r="J6915" t="s">
        <v>59</v>
      </c>
      <c r="K6915" t="s">
        <v>6855</v>
      </c>
      <c r="L6915" t="s">
        <v>36462</v>
      </c>
      <c r="M6915" t="s">
        <v>68</v>
      </c>
      <c r="N6915">
        <v>1</v>
      </c>
      <c r="O6915" t="s">
        <v>26</v>
      </c>
      <c r="P6915">
        <v>517</v>
      </c>
      <c r="Q6915" t="s">
        <v>5364</v>
      </c>
      <c r="R6915" t="s">
        <v>36475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t="s">
        <v>36465</v>
      </c>
      <c r="G6916" s="1">
        <v>44685</v>
      </c>
      <c r="H6916" s="1" t="s">
        <v>37055</v>
      </c>
      <c r="I6916" t="s">
        <v>21</v>
      </c>
      <c r="J6916" t="s">
        <v>52</v>
      </c>
      <c r="K6916" t="s">
        <v>3555</v>
      </c>
      <c r="L6916" t="s">
        <v>36462</v>
      </c>
      <c r="M6916" t="s">
        <v>39</v>
      </c>
      <c r="N6916">
        <v>1</v>
      </c>
      <c r="O6916" t="s">
        <v>26</v>
      </c>
      <c r="P6916">
        <v>299</v>
      </c>
      <c r="Q6916" t="s">
        <v>7744</v>
      </c>
      <c r="R6916" t="s">
        <v>36466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t="s">
        <v>36460</v>
      </c>
      <c r="G6917" s="1">
        <v>44685</v>
      </c>
      <c r="H6917" s="1" t="s">
        <v>37055</v>
      </c>
      <c r="I6917" t="s">
        <v>21</v>
      </c>
      <c r="J6917" t="s">
        <v>43</v>
      </c>
      <c r="K6917" t="s">
        <v>7395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5253</v>
      </c>
      <c r="R6917" t="s">
        <v>36484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t="s">
        <v>36463</v>
      </c>
      <c r="G6918" s="1">
        <v>44685</v>
      </c>
      <c r="H6918" s="1" t="s">
        <v>37055</v>
      </c>
      <c r="I6918" t="s">
        <v>21</v>
      </c>
      <c r="J6918" t="s">
        <v>31</v>
      </c>
      <c r="K6918" t="s">
        <v>7271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500</v>
      </c>
      <c r="R6918" t="s">
        <v>36475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t="s">
        <v>36460</v>
      </c>
      <c r="G6919" s="1">
        <v>44685</v>
      </c>
      <c r="H6919" s="1" t="s">
        <v>37055</v>
      </c>
      <c r="I6919" t="s">
        <v>21</v>
      </c>
      <c r="J6919" t="s">
        <v>22</v>
      </c>
      <c r="K6919" t="s">
        <v>10530</v>
      </c>
      <c r="L6919" t="s">
        <v>77</v>
      </c>
      <c r="M6919" t="s">
        <v>25</v>
      </c>
      <c r="N6919">
        <v>1</v>
      </c>
      <c r="O6919" t="s">
        <v>26</v>
      </c>
      <c r="P6919">
        <v>625</v>
      </c>
      <c r="Q6919" t="s">
        <v>500</v>
      </c>
      <c r="R6919" t="s">
        <v>36475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t="s">
        <v>36460</v>
      </c>
      <c r="G6920" s="1">
        <v>44685</v>
      </c>
      <c r="H6920" s="1" t="s">
        <v>37055</v>
      </c>
      <c r="I6920" t="s">
        <v>21</v>
      </c>
      <c r="J6920" t="s">
        <v>22</v>
      </c>
      <c r="K6920" t="s">
        <v>4713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2565</v>
      </c>
      <c r="R6920" t="s">
        <v>36479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t="s">
        <v>36465</v>
      </c>
      <c r="G6921" s="1">
        <v>44685</v>
      </c>
      <c r="H6921" s="1" t="s">
        <v>37055</v>
      </c>
      <c r="I6921" t="s">
        <v>21</v>
      </c>
      <c r="J6921" t="s">
        <v>43</v>
      </c>
      <c r="K6921" t="s">
        <v>10533</v>
      </c>
      <c r="L6921" t="s">
        <v>2008</v>
      </c>
      <c r="M6921" t="s">
        <v>111</v>
      </c>
      <c r="N6921">
        <v>1</v>
      </c>
      <c r="O6921" t="s">
        <v>26</v>
      </c>
      <c r="P6921">
        <v>360</v>
      </c>
      <c r="Q6921" t="s">
        <v>572</v>
      </c>
      <c r="R6921" t="s">
        <v>3646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t="s">
        <v>36460</v>
      </c>
      <c r="G6922" s="1">
        <v>44685</v>
      </c>
      <c r="H6922" s="1" t="s">
        <v>37055</v>
      </c>
      <c r="I6922" t="s">
        <v>21</v>
      </c>
      <c r="J6922" t="s">
        <v>31</v>
      </c>
      <c r="K6922" t="s">
        <v>2011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917</v>
      </c>
      <c r="R6922" t="s">
        <v>36469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t="s">
        <v>36460</v>
      </c>
      <c r="G6923" s="1">
        <v>44685</v>
      </c>
      <c r="H6923" s="1" t="s">
        <v>37055</v>
      </c>
      <c r="I6923" t="s">
        <v>21</v>
      </c>
      <c r="J6923" t="s">
        <v>43</v>
      </c>
      <c r="K6923" t="s">
        <v>615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500</v>
      </c>
      <c r="R6923" t="s">
        <v>36475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t="s">
        <v>36465</v>
      </c>
      <c r="G6924" s="1">
        <v>44685</v>
      </c>
      <c r="H6924" s="1" t="s">
        <v>37055</v>
      </c>
      <c r="I6924" t="s">
        <v>21</v>
      </c>
      <c r="J6924" t="s">
        <v>43</v>
      </c>
      <c r="K6924" t="s">
        <v>2529</v>
      </c>
      <c r="L6924" t="s">
        <v>33</v>
      </c>
      <c r="M6924" t="s">
        <v>111</v>
      </c>
      <c r="N6924">
        <v>1</v>
      </c>
      <c r="O6924" t="s">
        <v>26</v>
      </c>
      <c r="P6924">
        <v>715</v>
      </c>
      <c r="Q6924" t="s">
        <v>917</v>
      </c>
      <c r="R6924" t="s">
        <v>36469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t="s">
        <v>36465</v>
      </c>
      <c r="G6925" s="1">
        <v>44685</v>
      </c>
      <c r="H6925" s="1" t="s">
        <v>37055</v>
      </c>
      <c r="I6925" t="s">
        <v>21</v>
      </c>
      <c r="J6925" t="s">
        <v>43</v>
      </c>
      <c r="K6925" t="s">
        <v>8756</v>
      </c>
      <c r="L6925" t="s">
        <v>36462</v>
      </c>
      <c r="M6925" t="s">
        <v>45</v>
      </c>
      <c r="N6925">
        <v>1</v>
      </c>
      <c r="O6925" t="s">
        <v>26</v>
      </c>
      <c r="P6925">
        <v>627</v>
      </c>
      <c r="Q6925" t="s">
        <v>2099</v>
      </c>
      <c r="R6925" t="s">
        <v>36479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t="s">
        <v>36463</v>
      </c>
      <c r="G6926" s="1">
        <v>44685</v>
      </c>
      <c r="H6926" s="1" t="s">
        <v>37055</v>
      </c>
      <c r="I6926" t="s">
        <v>21</v>
      </c>
      <c r="J6926" t="s">
        <v>43</v>
      </c>
      <c r="K6926" t="s">
        <v>1817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1719</v>
      </c>
      <c r="R6926" t="s">
        <v>975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t="s">
        <v>36465</v>
      </c>
      <c r="G6927" s="1">
        <v>44685</v>
      </c>
      <c r="H6927" s="1" t="s">
        <v>37055</v>
      </c>
      <c r="I6927" t="s">
        <v>21</v>
      </c>
      <c r="J6927" t="s">
        <v>43</v>
      </c>
      <c r="K6927" t="s">
        <v>2169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572</v>
      </c>
      <c r="R6927" t="s">
        <v>3646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t="s">
        <v>36460</v>
      </c>
      <c r="G6928" s="1">
        <v>44685</v>
      </c>
      <c r="H6928" s="1" t="s">
        <v>37055</v>
      </c>
      <c r="I6928" t="s">
        <v>21</v>
      </c>
      <c r="J6928" t="s">
        <v>43</v>
      </c>
      <c r="K6928" t="s">
        <v>995</v>
      </c>
      <c r="L6928" t="s">
        <v>36462</v>
      </c>
      <c r="M6928" t="s">
        <v>68</v>
      </c>
      <c r="N6928">
        <v>1</v>
      </c>
      <c r="O6928" t="s">
        <v>26</v>
      </c>
      <c r="P6928">
        <v>459</v>
      </c>
      <c r="Q6928" t="s">
        <v>10499</v>
      </c>
      <c r="R6928" t="s">
        <v>3646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t="s">
        <v>36460</v>
      </c>
      <c r="G6929" s="1">
        <v>44685</v>
      </c>
      <c r="H6929" s="1" t="s">
        <v>37055</v>
      </c>
      <c r="I6929" t="s">
        <v>21</v>
      </c>
      <c r="J6929" t="s">
        <v>52</v>
      </c>
      <c r="K6929" t="s">
        <v>10541</v>
      </c>
      <c r="L6929" t="s">
        <v>36462</v>
      </c>
      <c r="M6929" t="s">
        <v>68</v>
      </c>
      <c r="N6929">
        <v>1</v>
      </c>
      <c r="O6929" t="s">
        <v>26</v>
      </c>
      <c r="P6929">
        <v>582</v>
      </c>
      <c r="Q6929" t="s">
        <v>1988</v>
      </c>
      <c r="R6929" t="s">
        <v>36484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t="s">
        <v>36463</v>
      </c>
      <c r="G6930" s="1">
        <v>44685</v>
      </c>
      <c r="H6930" s="1" t="s">
        <v>37055</v>
      </c>
      <c r="I6930" t="s">
        <v>21</v>
      </c>
      <c r="J6930" t="s">
        <v>43</v>
      </c>
      <c r="K6930" t="s">
        <v>9771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1479</v>
      </c>
      <c r="R6930" t="s">
        <v>3832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t="s">
        <v>36460</v>
      </c>
      <c r="G6931" s="1">
        <v>44685</v>
      </c>
      <c r="H6931" s="1" t="s">
        <v>37055</v>
      </c>
      <c r="I6931" t="s">
        <v>21</v>
      </c>
      <c r="J6931" t="s">
        <v>22</v>
      </c>
      <c r="K6931" t="s">
        <v>794</v>
      </c>
      <c r="L6931" t="s">
        <v>33</v>
      </c>
      <c r="M6931" t="s">
        <v>68</v>
      </c>
      <c r="N6931">
        <v>1</v>
      </c>
      <c r="O6931" t="s">
        <v>26</v>
      </c>
      <c r="P6931">
        <v>751</v>
      </c>
      <c r="Q6931" t="s">
        <v>1680</v>
      </c>
      <c r="R6931" t="s">
        <v>36469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t="s">
        <v>36465</v>
      </c>
      <c r="G6932" s="1">
        <v>44685</v>
      </c>
      <c r="H6932" s="1" t="s">
        <v>37055</v>
      </c>
      <c r="I6932" t="s">
        <v>288</v>
      </c>
      <c r="J6932" t="s">
        <v>43</v>
      </c>
      <c r="K6932" t="s">
        <v>5453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2</v>
      </c>
      <c r="R6932" t="s">
        <v>36478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t="s">
        <v>36465</v>
      </c>
      <c r="G6933" s="1">
        <v>44685</v>
      </c>
      <c r="H6933" s="1" t="s">
        <v>37055</v>
      </c>
      <c r="I6933" t="s">
        <v>21</v>
      </c>
      <c r="J6933" t="s">
        <v>64</v>
      </c>
      <c r="K6933" t="s">
        <v>2553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500</v>
      </c>
      <c r="R6933" t="s">
        <v>36475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t="s">
        <v>36460</v>
      </c>
      <c r="G6934" s="1">
        <v>44685</v>
      </c>
      <c r="H6934" s="1" t="s">
        <v>37055</v>
      </c>
      <c r="I6934" t="s">
        <v>21</v>
      </c>
      <c r="J6934" t="s">
        <v>43</v>
      </c>
      <c r="K6934" t="s">
        <v>419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517</v>
      </c>
      <c r="R6934" t="s">
        <v>36469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t="s">
        <v>36460</v>
      </c>
      <c r="G6935" s="1">
        <v>44685</v>
      </c>
      <c r="H6935" s="1" t="s">
        <v>37055</v>
      </c>
      <c r="I6935" t="s">
        <v>21</v>
      </c>
      <c r="J6935" t="s">
        <v>31</v>
      </c>
      <c r="K6935" t="s">
        <v>10548</v>
      </c>
      <c r="L6935" t="s">
        <v>36462</v>
      </c>
      <c r="M6935" t="s">
        <v>39</v>
      </c>
      <c r="N6935">
        <v>1</v>
      </c>
      <c r="O6935" t="s">
        <v>26</v>
      </c>
      <c r="P6935">
        <v>542</v>
      </c>
      <c r="Q6935" t="s">
        <v>418</v>
      </c>
      <c r="R6935" t="s">
        <v>36472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t="s">
        <v>36463</v>
      </c>
      <c r="G6936" s="1">
        <v>44685</v>
      </c>
      <c r="H6936" s="1" t="s">
        <v>37055</v>
      </c>
      <c r="I6936" t="s">
        <v>21</v>
      </c>
      <c r="J6936" t="s">
        <v>43</v>
      </c>
      <c r="K6936" t="s">
        <v>124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5812</v>
      </c>
      <c r="R6936" t="s">
        <v>36478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t="s">
        <v>36460</v>
      </c>
      <c r="G6937" s="1">
        <v>44685</v>
      </c>
      <c r="H6937" s="1" t="s">
        <v>37055</v>
      </c>
      <c r="I6937" t="s">
        <v>21</v>
      </c>
      <c r="J6937" t="s">
        <v>43</v>
      </c>
      <c r="K6937" t="s">
        <v>4301</v>
      </c>
      <c r="L6937" t="s">
        <v>36462</v>
      </c>
      <c r="M6937" t="s">
        <v>34</v>
      </c>
      <c r="N6937">
        <v>1</v>
      </c>
      <c r="O6937" t="s">
        <v>26</v>
      </c>
      <c r="P6937">
        <v>635</v>
      </c>
      <c r="Q6937" t="s">
        <v>7129</v>
      </c>
      <c r="R6937" t="s">
        <v>365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t="s">
        <v>36463</v>
      </c>
      <c r="G6938" s="1">
        <v>44685</v>
      </c>
      <c r="H6938" s="1" t="s">
        <v>37055</v>
      </c>
      <c r="I6938" t="s">
        <v>21</v>
      </c>
      <c r="J6938" t="s">
        <v>43</v>
      </c>
      <c r="K6938" t="s">
        <v>1400</v>
      </c>
      <c r="L6938" t="s">
        <v>36462</v>
      </c>
      <c r="M6938" t="s">
        <v>100</v>
      </c>
      <c r="N6938">
        <v>2</v>
      </c>
      <c r="O6938" t="s">
        <v>26</v>
      </c>
      <c r="P6938">
        <v>798</v>
      </c>
      <c r="Q6938" t="s">
        <v>256</v>
      </c>
      <c r="R6938" t="s">
        <v>3647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t="s">
        <v>36463</v>
      </c>
      <c r="G6939" s="1">
        <v>44685</v>
      </c>
      <c r="H6939" s="1" t="s">
        <v>37055</v>
      </c>
      <c r="I6939" t="s">
        <v>21</v>
      </c>
      <c r="J6939" t="s">
        <v>22</v>
      </c>
      <c r="K6939" t="s">
        <v>10553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1800</v>
      </c>
      <c r="R6939" t="s">
        <v>36464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t="s">
        <v>36463</v>
      </c>
      <c r="G6940" s="1">
        <v>44685</v>
      </c>
      <c r="H6940" s="1" t="s">
        <v>37055</v>
      </c>
      <c r="I6940" t="s">
        <v>21</v>
      </c>
      <c r="J6940" t="s">
        <v>43</v>
      </c>
      <c r="K6940" t="s">
        <v>658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21086</v>
      </c>
      <c r="R6940" t="s">
        <v>36475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t="s">
        <v>36463</v>
      </c>
      <c r="G6941" s="1">
        <v>44685</v>
      </c>
      <c r="H6941" s="1" t="s">
        <v>37055</v>
      </c>
      <c r="I6941" t="s">
        <v>21</v>
      </c>
      <c r="J6941" t="s">
        <v>52</v>
      </c>
      <c r="K6941" t="s">
        <v>10557</v>
      </c>
      <c r="L6941" t="s">
        <v>33</v>
      </c>
      <c r="M6941" t="s">
        <v>100</v>
      </c>
      <c r="N6941">
        <v>1</v>
      </c>
      <c r="O6941" t="s">
        <v>26</v>
      </c>
      <c r="P6941">
        <v>850</v>
      </c>
      <c r="Q6941" t="s">
        <v>3109</v>
      </c>
      <c r="R6941" t="s">
        <v>36479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t="s">
        <v>36463</v>
      </c>
      <c r="G6942" s="1">
        <v>44685</v>
      </c>
      <c r="H6942" s="1" t="s">
        <v>37055</v>
      </c>
      <c r="I6942" t="s">
        <v>21</v>
      </c>
      <c r="J6942" t="s">
        <v>43</v>
      </c>
      <c r="K6942" t="s">
        <v>1161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18877</v>
      </c>
      <c r="R6942" t="s">
        <v>36530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t="s">
        <v>36460</v>
      </c>
      <c r="G6943" s="1">
        <v>44685</v>
      </c>
      <c r="H6943" s="1" t="s">
        <v>37055</v>
      </c>
      <c r="I6943" t="s">
        <v>21</v>
      </c>
      <c r="J6943" t="s">
        <v>43</v>
      </c>
      <c r="K6943" t="s">
        <v>167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517</v>
      </c>
      <c r="R6943" t="s">
        <v>36469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t="s">
        <v>36460</v>
      </c>
      <c r="G6944" s="1">
        <v>44685</v>
      </c>
      <c r="H6944" s="1" t="s">
        <v>37055</v>
      </c>
      <c r="I6944" t="s">
        <v>21</v>
      </c>
      <c r="J6944" t="s">
        <v>43</v>
      </c>
      <c r="K6944" t="s">
        <v>10560</v>
      </c>
      <c r="L6944" t="s">
        <v>33</v>
      </c>
      <c r="M6944" t="s">
        <v>100</v>
      </c>
      <c r="N6944">
        <v>1</v>
      </c>
      <c r="O6944" t="s">
        <v>26</v>
      </c>
      <c r="P6944">
        <v>733</v>
      </c>
      <c r="Q6944" t="s">
        <v>517</v>
      </c>
      <c r="R6944" t="s">
        <v>36469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t="s">
        <v>36460</v>
      </c>
      <c r="G6945" s="1">
        <v>44685</v>
      </c>
      <c r="H6945" s="1" t="s">
        <v>37055</v>
      </c>
      <c r="I6945" t="s">
        <v>21</v>
      </c>
      <c r="J6945" t="s">
        <v>52</v>
      </c>
      <c r="K6945" t="s">
        <v>1994</v>
      </c>
      <c r="L6945" t="s">
        <v>36462</v>
      </c>
      <c r="M6945" t="s">
        <v>111</v>
      </c>
      <c r="N6945">
        <v>1</v>
      </c>
      <c r="O6945" t="s">
        <v>26</v>
      </c>
      <c r="P6945">
        <v>448</v>
      </c>
      <c r="Q6945" t="s">
        <v>16005</v>
      </c>
      <c r="R6945" t="s">
        <v>36469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t="s">
        <v>36465</v>
      </c>
      <c r="G6946" s="1">
        <v>44685</v>
      </c>
      <c r="H6946" s="1" t="s">
        <v>37055</v>
      </c>
      <c r="I6946" t="s">
        <v>21</v>
      </c>
      <c r="J6946" t="s">
        <v>64</v>
      </c>
      <c r="K6946" t="s">
        <v>10563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2565</v>
      </c>
      <c r="R6946" t="s">
        <v>36479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t="s">
        <v>36460</v>
      </c>
      <c r="G6947" s="1">
        <v>44685</v>
      </c>
      <c r="H6947" s="1" t="s">
        <v>37055</v>
      </c>
      <c r="I6947" t="s">
        <v>21</v>
      </c>
      <c r="J6947" t="s">
        <v>43</v>
      </c>
      <c r="K6947" t="s">
        <v>1810</v>
      </c>
      <c r="L6947" t="s">
        <v>36462</v>
      </c>
      <c r="M6947" t="s">
        <v>34</v>
      </c>
      <c r="N6947">
        <v>1</v>
      </c>
      <c r="O6947" t="s">
        <v>26</v>
      </c>
      <c r="P6947">
        <v>625</v>
      </c>
      <c r="Q6947" t="s">
        <v>500</v>
      </c>
      <c r="R6947" t="s">
        <v>36475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t="s">
        <v>36465</v>
      </c>
      <c r="G6948" s="1">
        <v>44685</v>
      </c>
      <c r="H6948" s="1" t="s">
        <v>37055</v>
      </c>
      <c r="I6948" t="s">
        <v>21</v>
      </c>
      <c r="J6948" t="s">
        <v>22</v>
      </c>
      <c r="K6948" t="s">
        <v>817</v>
      </c>
      <c r="L6948" t="s">
        <v>211</v>
      </c>
      <c r="M6948" t="s">
        <v>212</v>
      </c>
      <c r="N6948">
        <v>1</v>
      </c>
      <c r="O6948" t="s">
        <v>26</v>
      </c>
      <c r="P6948">
        <v>1112</v>
      </c>
      <c r="Q6948" t="s">
        <v>34282</v>
      </c>
      <c r="R6948" t="s">
        <v>36480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t="s">
        <v>36463</v>
      </c>
      <c r="G6949" s="1">
        <v>44685</v>
      </c>
      <c r="H6949" s="1" t="s">
        <v>37055</v>
      </c>
      <c r="I6949" t="s">
        <v>21</v>
      </c>
      <c r="J6949" t="s">
        <v>43</v>
      </c>
      <c r="K6949" t="s">
        <v>201</v>
      </c>
      <c r="L6949" t="s">
        <v>33</v>
      </c>
      <c r="M6949" t="s">
        <v>100</v>
      </c>
      <c r="N6949">
        <v>1</v>
      </c>
      <c r="O6949" t="s">
        <v>26</v>
      </c>
      <c r="P6949">
        <v>788</v>
      </c>
      <c r="Q6949" t="s">
        <v>36667</v>
      </c>
      <c r="R6949" t="s">
        <v>3647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t="s">
        <v>36465</v>
      </c>
      <c r="G6950" s="1">
        <v>44685</v>
      </c>
      <c r="H6950" s="1" t="s">
        <v>37055</v>
      </c>
      <c r="I6950" t="s">
        <v>21</v>
      </c>
      <c r="J6950" t="s">
        <v>43</v>
      </c>
      <c r="K6950" t="s">
        <v>398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79</v>
      </c>
      <c r="R6950" t="s">
        <v>3646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t="s">
        <v>36463</v>
      </c>
      <c r="G6951" s="1">
        <v>44685</v>
      </c>
      <c r="H6951" s="1" t="s">
        <v>37055</v>
      </c>
      <c r="I6951" t="s">
        <v>21</v>
      </c>
      <c r="J6951" t="s">
        <v>43</v>
      </c>
      <c r="K6951" t="s">
        <v>1003</v>
      </c>
      <c r="L6951" t="s">
        <v>36462</v>
      </c>
      <c r="M6951" t="s">
        <v>45</v>
      </c>
      <c r="N6951">
        <v>1</v>
      </c>
      <c r="O6951" t="s">
        <v>26</v>
      </c>
      <c r="P6951">
        <v>301</v>
      </c>
      <c r="Q6951" t="s">
        <v>25238</v>
      </c>
      <c r="R6951" t="s">
        <v>36469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t="s">
        <v>36460</v>
      </c>
      <c r="G6952" s="1">
        <v>44685</v>
      </c>
      <c r="H6952" s="1" t="s">
        <v>37055</v>
      </c>
      <c r="I6952" t="s">
        <v>21</v>
      </c>
      <c r="J6952" t="s">
        <v>43</v>
      </c>
      <c r="K6952" t="s">
        <v>1846</v>
      </c>
      <c r="L6952" t="s">
        <v>33</v>
      </c>
      <c r="M6952" t="s">
        <v>111</v>
      </c>
      <c r="N6952">
        <v>1</v>
      </c>
      <c r="O6952" t="s">
        <v>26</v>
      </c>
      <c r="P6952">
        <v>1072</v>
      </c>
      <c r="Q6952" t="s">
        <v>3475</v>
      </c>
      <c r="R6952" t="s">
        <v>36479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t="s">
        <v>36460</v>
      </c>
      <c r="G6953" s="1">
        <v>44685</v>
      </c>
      <c r="H6953" s="1" t="s">
        <v>37055</v>
      </c>
      <c r="I6953" t="s">
        <v>21</v>
      </c>
      <c r="J6953" t="s">
        <v>52</v>
      </c>
      <c r="K6953" t="s">
        <v>8256</v>
      </c>
      <c r="L6953" t="s">
        <v>36462</v>
      </c>
      <c r="M6953" t="s">
        <v>111</v>
      </c>
      <c r="N6953">
        <v>1</v>
      </c>
      <c r="O6953" t="s">
        <v>26</v>
      </c>
      <c r="P6953">
        <v>345</v>
      </c>
      <c r="Q6953" t="s">
        <v>1955</v>
      </c>
      <c r="R6953" t="s">
        <v>36472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t="s">
        <v>36460</v>
      </c>
      <c r="G6954" s="1">
        <v>44685</v>
      </c>
      <c r="H6954" s="1" t="s">
        <v>37055</v>
      </c>
      <c r="I6954" t="s">
        <v>21</v>
      </c>
      <c r="J6954" t="s">
        <v>43</v>
      </c>
      <c r="K6954" t="s">
        <v>8744</v>
      </c>
      <c r="L6954" t="s">
        <v>77</v>
      </c>
      <c r="M6954" t="s">
        <v>34</v>
      </c>
      <c r="N6954">
        <v>1</v>
      </c>
      <c r="O6954" t="s">
        <v>26</v>
      </c>
      <c r="P6954">
        <v>493</v>
      </c>
      <c r="Q6954" t="s">
        <v>2565</v>
      </c>
      <c r="R6954" t="s">
        <v>36479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t="s">
        <v>36460</v>
      </c>
      <c r="G6955" s="1">
        <v>44685</v>
      </c>
      <c r="H6955" s="1" t="s">
        <v>37055</v>
      </c>
      <c r="I6955" t="s">
        <v>21</v>
      </c>
      <c r="J6955" t="s">
        <v>64</v>
      </c>
      <c r="K6955" t="s">
        <v>2380</v>
      </c>
      <c r="L6955" t="s">
        <v>33</v>
      </c>
      <c r="M6955" t="s">
        <v>111</v>
      </c>
      <c r="N6955">
        <v>1</v>
      </c>
      <c r="O6955" t="s">
        <v>26</v>
      </c>
      <c r="P6955">
        <v>788</v>
      </c>
      <c r="Q6955" t="s">
        <v>1800</v>
      </c>
      <c r="R6955" t="s">
        <v>36464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t="s">
        <v>36463</v>
      </c>
      <c r="G6956" s="1">
        <v>44685</v>
      </c>
      <c r="H6956" s="1" t="s">
        <v>37055</v>
      </c>
      <c r="I6956" t="s">
        <v>21</v>
      </c>
      <c r="J6956" t="s">
        <v>31</v>
      </c>
      <c r="K6956" t="s">
        <v>2114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7029</v>
      </c>
      <c r="R6956" t="s">
        <v>3647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t="s">
        <v>36460</v>
      </c>
      <c r="G6957" s="1">
        <v>44685</v>
      </c>
      <c r="H6957" s="1" t="s">
        <v>37055</v>
      </c>
      <c r="I6957" t="s">
        <v>21</v>
      </c>
      <c r="J6957" t="s">
        <v>22</v>
      </c>
      <c r="K6957" t="s">
        <v>615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831</v>
      </c>
      <c r="R6957" t="s">
        <v>1594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t="s">
        <v>36460</v>
      </c>
      <c r="G6958" s="1">
        <v>44685</v>
      </c>
      <c r="H6958" s="1" t="s">
        <v>37055</v>
      </c>
      <c r="I6958" t="s">
        <v>21</v>
      </c>
      <c r="J6958" t="s">
        <v>22</v>
      </c>
      <c r="K6958" t="s">
        <v>750</v>
      </c>
      <c r="L6958" t="s">
        <v>33</v>
      </c>
      <c r="M6958" t="s">
        <v>111</v>
      </c>
      <c r="N6958">
        <v>1</v>
      </c>
      <c r="O6958" t="s">
        <v>26</v>
      </c>
      <c r="P6958">
        <v>635</v>
      </c>
      <c r="Q6958" t="s">
        <v>572</v>
      </c>
      <c r="R6958" t="s">
        <v>3646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t="s">
        <v>36460</v>
      </c>
      <c r="G6959" s="1">
        <v>44685</v>
      </c>
      <c r="H6959" s="1" t="s">
        <v>37055</v>
      </c>
      <c r="I6959" t="s">
        <v>230</v>
      </c>
      <c r="J6959" t="s">
        <v>22</v>
      </c>
      <c r="K6959" t="s">
        <v>398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3</v>
      </c>
      <c r="R6959" t="s">
        <v>36474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t="s">
        <v>36460</v>
      </c>
      <c r="G6960" s="1">
        <v>44685</v>
      </c>
      <c r="H6960" s="1" t="s">
        <v>37055</v>
      </c>
      <c r="I6960" t="s">
        <v>21</v>
      </c>
      <c r="J6960" t="s">
        <v>43</v>
      </c>
      <c r="K6960" t="s">
        <v>1057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37002</v>
      </c>
      <c r="R6960" t="s">
        <v>36471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t="s">
        <v>36463</v>
      </c>
      <c r="G6961" s="1">
        <v>44685</v>
      </c>
      <c r="H6961" s="1" t="s">
        <v>37055</v>
      </c>
      <c r="I6961" t="s">
        <v>21</v>
      </c>
      <c r="J6961" t="s">
        <v>22</v>
      </c>
      <c r="K6961" t="s">
        <v>10578</v>
      </c>
      <c r="L6961" t="s">
        <v>33</v>
      </c>
      <c r="M6961" t="s">
        <v>111</v>
      </c>
      <c r="N6961">
        <v>1</v>
      </c>
      <c r="O6961" t="s">
        <v>26</v>
      </c>
      <c r="P6961">
        <v>1438</v>
      </c>
      <c r="Q6961" t="s">
        <v>831</v>
      </c>
      <c r="R6961" t="s">
        <v>1594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t="s">
        <v>36460</v>
      </c>
      <c r="G6962" s="1">
        <v>44685</v>
      </c>
      <c r="H6962" s="1" t="s">
        <v>37055</v>
      </c>
      <c r="I6962" t="s">
        <v>21</v>
      </c>
      <c r="J6962" t="s">
        <v>52</v>
      </c>
      <c r="K6962" t="s">
        <v>4379</v>
      </c>
      <c r="L6962" t="s">
        <v>77</v>
      </c>
      <c r="M6962" t="s">
        <v>68</v>
      </c>
      <c r="N6962">
        <v>1</v>
      </c>
      <c r="O6962" t="s">
        <v>26</v>
      </c>
      <c r="P6962">
        <v>550</v>
      </c>
      <c r="Q6962" t="s">
        <v>37100</v>
      </c>
      <c r="R6962" t="s">
        <v>36472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t="s">
        <v>36463</v>
      </c>
      <c r="G6963" s="1">
        <v>44685</v>
      </c>
      <c r="H6963" s="1" t="s">
        <v>37055</v>
      </c>
      <c r="I6963" t="s">
        <v>21</v>
      </c>
      <c r="J6963" t="s">
        <v>22</v>
      </c>
      <c r="K6963" t="s">
        <v>10582</v>
      </c>
      <c r="L6963" t="s">
        <v>36462</v>
      </c>
      <c r="M6963" t="s">
        <v>25</v>
      </c>
      <c r="N6963">
        <v>1</v>
      </c>
      <c r="O6963" t="s">
        <v>26</v>
      </c>
      <c r="P6963">
        <v>626</v>
      </c>
      <c r="Q6963" t="s">
        <v>831</v>
      </c>
      <c r="R6963" t="s">
        <v>1594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t="s">
        <v>36463</v>
      </c>
      <c r="G6964" s="1">
        <v>44685</v>
      </c>
      <c r="H6964" s="1" t="s">
        <v>37055</v>
      </c>
      <c r="I6964" t="s">
        <v>21</v>
      </c>
      <c r="J6964" t="s">
        <v>43</v>
      </c>
      <c r="K6964" t="s">
        <v>1689</v>
      </c>
      <c r="L6964" t="s">
        <v>36462</v>
      </c>
      <c r="M6964" t="s">
        <v>25</v>
      </c>
      <c r="N6964">
        <v>1</v>
      </c>
      <c r="O6964" t="s">
        <v>26</v>
      </c>
      <c r="P6964">
        <v>457</v>
      </c>
      <c r="Q6964" t="s">
        <v>500</v>
      </c>
      <c r="R6964" t="s">
        <v>36475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t="s">
        <v>36463</v>
      </c>
      <c r="G6965" s="1">
        <v>44685</v>
      </c>
      <c r="H6965" s="1" t="s">
        <v>37055</v>
      </c>
      <c r="I6965" t="s">
        <v>21</v>
      </c>
      <c r="J6965" t="s">
        <v>22</v>
      </c>
      <c r="K6965" t="s">
        <v>3434</v>
      </c>
      <c r="L6965" t="s">
        <v>36462</v>
      </c>
      <c r="M6965" t="s">
        <v>111</v>
      </c>
      <c r="N6965">
        <v>1</v>
      </c>
      <c r="O6965" t="s">
        <v>26</v>
      </c>
      <c r="P6965">
        <v>349</v>
      </c>
      <c r="Q6965" t="s">
        <v>24210</v>
      </c>
      <c r="R6965" t="s">
        <v>36466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t="s">
        <v>36460</v>
      </c>
      <c r="G6966" s="1">
        <v>44685</v>
      </c>
      <c r="H6966" s="1" t="s">
        <v>37055</v>
      </c>
      <c r="I6966" t="s">
        <v>21</v>
      </c>
      <c r="J6966" t="s">
        <v>43</v>
      </c>
      <c r="K6966" t="s">
        <v>5925</v>
      </c>
      <c r="L6966" t="s">
        <v>36462</v>
      </c>
      <c r="M6966" t="s">
        <v>39</v>
      </c>
      <c r="N6966">
        <v>1</v>
      </c>
      <c r="O6966" t="s">
        <v>26</v>
      </c>
      <c r="P6966">
        <v>362</v>
      </c>
      <c r="Q6966" t="s">
        <v>8307</v>
      </c>
      <c r="R6966" t="s">
        <v>36472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t="s">
        <v>36460</v>
      </c>
      <c r="G6967" s="1">
        <v>44685</v>
      </c>
      <c r="H6967" s="1" t="s">
        <v>37055</v>
      </c>
      <c r="I6967" t="s">
        <v>21</v>
      </c>
      <c r="J6967" t="s">
        <v>43</v>
      </c>
      <c r="K6967" t="s">
        <v>406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1296</v>
      </c>
      <c r="R6967" t="s">
        <v>36469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t="s">
        <v>36460</v>
      </c>
      <c r="G6968" s="1">
        <v>44685</v>
      </c>
      <c r="H6968" s="1" t="s">
        <v>37055</v>
      </c>
      <c r="I6968" t="s">
        <v>21</v>
      </c>
      <c r="J6968" t="s">
        <v>43</v>
      </c>
      <c r="K6968" t="s">
        <v>194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2812</v>
      </c>
      <c r="R6968" t="s">
        <v>36479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t="s">
        <v>36465</v>
      </c>
      <c r="G6969" s="1">
        <v>44685</v>
      </c>
      <c r="H6969" s="1" t="s">
        <v>37055</v>
      </c>
      <c r="I6969" t="s">
        <v>21</v>
      </c>
      <c r="J6969" t="s">
        <v>43</v>
      </c>
      <c r="K6969" t="s">
        <v>9569</v>
      </c>
      <c r="L6969" t="s">
        <v>33</v>
      </c>
      <c r="M6969" t="s">
        <v>100</v>
      </c>
      <c r="N6969">
        <v>1</v>
      </c>
      <c r="O6969" t="s">
        <v>26</v>
      </c>
      <c r="P6969">
        <v>666</v>
      </c>
      <c r="Q6969" t="s">
        <v>256</v>
      </c>
      <c r="R6969" t="s">
        <v>3647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t="s">
        <v>36460</v>
      </c>
      <c r="G6970" s="1">
        <v>44685</v>
      </c>
      <c r="H6970" s="1" t="s">
        <v>37055</v>
      </c>
      <c r="I6970" t="s">
        <v>21</v>
      </c>
      <c r="J6970" t="s">
        <v>43</v>
      </c>
      <c r="K6970" t="s">
        <v>8358</v>
      </c>
      <c r="L6970" t="s">
        <v>54</v>
      </c>
      <c r="M6970" t="s">
        <v>111</v>
      </c>
      <c r="N6970">
        <v>1</v>
      </c>
      <c r="O6970" t="s">
        <v>26</v>
      </c>
      <c r="P6970">
        <v>625</v>
      </c>
      <c r="Q6970" t="s">
        <v>512</v>
      </c>
      <c r="R6970" t="s">
        <v>36466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t="s">
        <v>36460</v>
      </c>
      <c r="G6971" s="1">
        <v>44685</v>
      </c>
      <c r="H6971" s="1" t="s">
        <v>37055</v>
      </c>
      <c r="I6971" t="s">
        <v>21</v>
      </c>
      <c r="J6971" t="s">
        <v>22</v>
      </c>
      <c r="K6971" t="s">
        <v>2203</v>
      </c>
      <c r="L6971" t="s">
        <v>77</v>
      </c>
      <c r="M6971" t="s">
        <v>39</v>
      </c>
      <c r="N6971">
        <v>1</v>
      </c>
      <c r="O6971" t="s">
        <v>26</v>
      </c>
      <c r="P6971">
        <v>499</v>
      </c>
      <c r="Q6971" t="s">
        <v>5753</v>
      </c>
      <c r="R6971" t="s">
        <v>36476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t="s">
        <v>36465</v>
      </c>
      <c r="G6972" s="1">
        <v>44685</v>
      </c>
      <c r="H6972" s="1" t="s">
        <v>37055</v>
      </c>
      <c r="I6972" t="s">
        <v>21</v>
      </c>
      <c r="J6972" t="s">
        <v>43</v>
      </c>
      <c r="K6972" t="s">
        <v>1923</v>
      </c>
      <c r="L6972" t="s">
        <v>77</v>
      </c>
      <c r="M6972" t="s">
        <v>34</v>
      </c>
      <c r="N6972">
        <v>1</v>
      </c>
      <c r="O6972" t="s">
        <v>26</v>
      </c>
      <c r="P6972">
        <v>663</v>
      </c>
      <c r="Q6972" t="s">
        <v>517</v>
      </c>
      <c r="R6972" t="s">
        <v>36469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t="s">
        <v>36460</v>
      </c>
      <c r="G6973" s="1">
        <v>44685</v>
      </c>
      <c r="H6973" s="1" t="s">
        <v>37055</v>
      </c>
      <c r="I6973" t="s">
        <v>21</v>
      </c>
      <c r="J6973" t="s">
        <v>22</v>
      </c>
      <c r="K6973" t="s">
        <v>2448</v>
      </c>
      <c r="L6973" t="s">
        <v>33</v>
      </c>
      <c r="M6973" t="s">
        <v>68</v>
      </c>
      <c r="N6973">
        <v>1</v>
      </c>
      <c r="O6973" t="s">
        <v>26</v>
      </c>
      <c r="P6973">
        <v>1258</v>
      </c>
      <c r="Q6973" t="s">
        <v>37101</v>
      </c>
      <c r="R6973" t="s">
        <v>36476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t="s">
        <v>36465</v>
      </c>
      <c r="G6974" s="1">
        <v>44685</v>
      </c>
      <c r="H6974" s="1" t="s">
        <v>37055</v>
      </c>
      <c r="I6974" t="s">
        <v>288</v>
      </c>
      <c r="J6974" t="s">
        <v>52</v>
      </c>
      <c r="K6974" t="s">
        <v>5131</v>
      </c>
      <c r="L6974" t="s">
        <v>33</v>
      </c>
      <c r="M6974" t="s">
        <v>68</v>
      </c>
      <c r="N6974">
        <v>1</v>
      </c>
      <c r="O6974" t="s">
        <v>26</v>
      </c>
      <c r="P6974">
        <v>1149</v>
      </c>
      <c r="Q6974" t="s">
        <v>8947</v>
      </c>
      <c r="R6974" t="s">
        <v>3647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t="s">
        <v>36463</v>
      </c>
      <c r="G6975" s="1">
        <v>44685</v>
      </c>
      <c r="H6975" s="1" t="s">
        <v>37055</v>
      </c>
      <c r="I6975" t="s">
        <v>21</v>
      </c>
      <c r="J6975" t="s">
        <v>90</v>
      </c>
      <c r="K6975" t="s">
        <v>10595</v>
      </c>
      <c r="L6975" t="s">
        <v>33</v>
      </c>
      <c r="M6975" t="s">
        <v>68</v>
      </c>
      <c r="N6975">
        <v>1</v>
      </c>
      <c r="O6975" t="s">
        <v>26</v>
      </c>
      <c r="P6975">
        <v>631</v>
      </c>
      <c r="Q6975" t="s">
        <v>831</v>
      </c>
      <c r="R6975" t="s">
        <v>1594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t="s">
        <v>36460</v>
      </c>
      <c r="G6976" s="1">
        <v>44685</v>
      </c>
      <c r="H6976" s="1" t="s">
        <v>37055</v>
      </c>
      <c r="I6976" t="s">
        <v>21</v>
      </c>
      <c r="J6976" t="s">
        <v>31</v>
      </c>
      <c r="K6976" t="s">
        <v>9136</v>
      </c>
      <c r="L6976" t="s">
        <v>36462</v>
      </c>
      <c r="M6976" t="s">
        <v>25</v>
      </c>
      <c r="N6976">
        <v>1</v>
      </c>
      <c r="O6976" t="s">
        <v>26</v>
      </c>
      <c r="P6976">
        <v>499</v>
      </c>
      <c r="Q6976" t="s">
        <v>256</v>
      </c>
      <c r="R6976" t="s">
        <v>3647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t="s">
        <v>36460</v>
      </c>
      <c r="G6977" s="1">
        <v>44685</v>
      </c>
      <c r="H6977" s="1" t="s">
        <v>37055</v>
      </c>
      <c r="I6977" t="s">
        <v>21</v>
      </c>
      <c r="J6977" t="s">
        <v>43</v>
      </c>
      <c r="K6977" t="s">
        <v>1061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5333</v>
      </c>
      <c r="R6977" t="s">
        <v>36479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t="s">
        <v>36460</v>
      </c>
      <c r="G6978" s="1">
        <v>44685</v>
      </c>
      <c r="H6978" s="1" t="s">
        <v>37055</v>
      </c>
      <c r="I6978" t="s">
        <v>21</v>
      </c>
      <c r="J6978" t="s">
        <v>43</v>
      </c>
      <c r="K6978" t="s">
        <v>10600</v>
      </c>
      <c r="L6978" t="s">
        <v>33</v>
      </c>
      <c r="M6978" t="s">
        <v>100</v>
      </c>
      <c r="N6978">
        <v>1</v>
      </c>
      <c r="O6978" t="s">
        <v>26</v>
      </c>
      <c r="P6978">
        <v>849</v>
      </c>
      <c r="Q6978" t="s">
        <v>831</v>
      </c>
      <c r="R6978" t="s">
        <v>1594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t="s">
        <v>36463</v>
      </c>
      <c r="G6979" s="1">
        <v>44685</v>
      </c>
      <c r="H6979" s="1" t="s">
        <v>37055</v>
      </c>
      <c r="I6979" t="s">
        <v>21</v>
      </c>
      <c r="J6979" t="s">
        <v>52</v>
      </c>
      <c r="K6979" t="s">
        <v>845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1962</v>
      </c>
      <c r="R6979" t="s">
        <v>36472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t="s">
        <v>36465</v>
      </c>
      <c r="G6980" s="1">
        <v>44685</v>
      </c>
      <c r="H6980" s="1" t="s">
        <v>37055</v>
      </c>
      <c r="I6980" t="s">
        <v>21</v>
      </c>
      <c r="J6980" t="s">
        <v>22</v>
      </c>
      <c r="K6980" t="s">
        <v>2448</v>
      </c>
      <c r="L6980" t="s">
        <v>33</v>
      </c>
      <c r="M6980" t="s">
        <v>68</v>
      </c>
      <c r="N6980">
        <v>1</v>
      </c>
      <c r="O6980" t="s">
        <v>26</v>
      </c>
      <c r="P6980">
        <v>1126</v>
      </c>
      <c r="Q6980" t="s">
        <v>11868</v>
      </c>
      <c r="R6980" t="s">
        <v>36464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t="s">
        <v>36460</v>
      </c>
      <c r="G6981" s="1">
        <v>44685</v>
      </c>
      <c r="H6981" s="1" t="s">
        <v>37055</v>
      </c>
      <c r="I6981" t="s">
        <v>21</v>
      </c>
      <c r="J6981" t="s">
        <v>43</v>
      </c>
      <c r="K6981" t="s">
        <v>1873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37102</v>
      </c>
      <c r="R6981" t="s">
        <v>36469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t="s">
        <v>36463</v>
      </c>
      <c r="G6982" s="1">
        <v>44685</v>
      </c>
      <c r="H6982" s="1" t="s">
        <v>37055</v>
      </c>
      <c r="I6982" t="s">
        <v>21</v>
      </c>
      <c r="J6982" t="s">
        <v>43</v>
      </c>
      <c r="K6982" t="s">
        <v>699</v>
      </c>
      <c r="L6982" t="s">
        <v>33</v>
      </c>
      <c r="M6982" t="s">
        <v>68</v>
      </c>
      <c r="N6982">
        <v>1</v>
      </c>
      <c r="O6982" t="s">
        <v>26</v>
      </c>
      <c r="P6982">
        <v>563</v>
      </c>
      <c r="Q6982" t="s">
        <v>5258</v>
      </c>
      <c r="R6982" t="s">
        <v>36500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t="s">
        <v>36463</v>
      </c>
      <c r="G6983" s="1">
        <v>44685</v>
      </c>
      <c r="H6983" s="1" t="s">
        <v>37055</v>
      </c>
      <c r="I6983" t="s">
        <v>21</v>
      </c>
      <c r="J6983" t="s">
        <v>31</v>
      </c>
      <c r="K6983" t="s">
        <v>1005</v>
      </c>
      <c r="L6983" t="s">
        <v>33</v>
      </c>
      <c r="M6983" t="s">
        <v>68</v>
      </c>
      <c r="N6983">
        <v>1</v>
      </c>
      <c r="O6983" t="s">
        <v>26</v>
      </c>
      <c r="P6983">
        <v>627</v>
      </c>
      <c r="Q6983" t="s">
        <v>5812</v>
      </c>
      <c r="R6983" t="s">
        <v>36478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t="s">
        <v>36460</v>
      </c>
      <c r="G6984" s="1">
        <v>44685</v>
      </c>
      <c r="H6984" s="1" t="s">
        <v>37055</v>
      </c>
      <c r="I6984" t="s">
        <v>21</v>
      </c>
      <c r="J6984" t="s">
        <v>43</v>
      </c>
      <c r="K6984" t="s">
        <v>6403</v>
      </c>
      <c r="L6984" t="s">
        <v>36462</v>
      </c>
      <c r="M6984" t="s">
        <v>25</v>
      </c>
      <c r="N6984">
        <v>1</v>
      </c>
      <c r="O6984" t="s">
        <v>26</v>
      </c>
      <c r="P6984">
        <v>405</v>
      </c>
      <c r="Q6984" t="s">
        <v>517</v>
      </c>
      <c r="R6984" t="s">
        <v>36469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t="s">
        <v>36463</v>
      </c>
      <c r="G6985" s="1">
        <v>44685</v>
      </c>
      <c r="H6985" s="1" t="s">
        <v>37055</v>
      </c>
      <c r="I6985" t="s">
        <v>21</v>
      </c>
      <c r="J6985" t="s">
        <v>22</v>
      </c>
      <c r="K6985" t="s">
        <v>10607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8</v>
      </c>
      <c r="R6985" t="s">
        <v>3647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t="s">
        <v>36465</v>
      </c>
      <c r="G6986" s="1">
        <v>44685</v>
      </c>
      <c r="H6986" s="1" t="s">
        <v>37055</v>
      </c>
      <c r="I6986" t="s">
        <v>21</v>
      </c>
      <c r="J6986" t="s">
        <v>22</v>
      </c>
      <c r="K6986" t="s">
        <v>10609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256</v>
      </c>
      <c r="R6986" t="s">
        <v>3647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t="s">
        <v>36463</v>
      </c>
      <c r="G6987" s="1">
        <v>44685</v>
      </c>
      <c r="H6987" s="1" t="s">
        <v>37055</v>
      </c>
      <c r="I6987" t="s">
        <v>21</v>
      </c>
      <c r="J6987" t="s">
        <v>22</v>
      </c>
      <c r="K6987" t="s">
        <v>1650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37103</v>
      </c>
      <c r="R6987" t="s">
        <v>36530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t="s">
        <v>36463</v>
      </c>
      <c r="G6988" s="1">
        <v>44685</v>
      </c>
      <c r="H6988" s="1" t="s">
        <v>37055</v>
      </c>
      <c r="I6988" t="s">
        <v>21</v>
      </c>
      <c r="J6988" t="s">
        <v>22</v>
      </c>
      <c r="K6988" t="s">
        <v>139</v>
      </c>
      <c r="L6988" t="s">
        <v>33</v>
      </c>
      <c r="M6988" t="s">
        <v>100</v>
      </c>
      <c r="N6988">
        <v>1</v>
      </c>
      <c r="O6988" t="s">
        <v>26</v>
      </c>
      <c r="P6988">
        <v>759</v>
      </c>
      <c r="Q6988" t="s">
        <v>3044</v>
      </c>
      <c r="R6988" t="s">
        <v>36479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t="s">
        <v>36465</v>
      </c>
      <c r="G6989" s="1">
        <v>44685</v>
      </c>
      <c r="H6989" s="1" t="s">
        <v>37055</v>
      </c>
      <c r="I6989" t="s">
        <v>21</v>
      </c>
      <c r="J6989" t="s">
        <v>22</v>
      </c>
      <c r="K6989" t="s">
        <v>9006</v>
      </c>
      <c r="L6989" t="s">
        <v>36462</v>
      </c>
      <c r="M6989" t="s">
        <v>45</v>
      </c>
      <c r="N6989">
        <v>1</v>
      </c>
      <c r="O6989" t="s">
        <v>26</v>
      </c>
      <c r="P6989">
        <v>301</v>
      </c>
      <c r="Q6989" t="s">
        <v>517</v>
      </c>
      <c r="R6989" t="s">
        <v>36469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t="s">
        <v>36463</v>
      </c>
      <c r="G6990" s="1">
        <v>44685</v>
      </c>
      <c r="H6990" s="1" t="s">
        <v>37055</v>
      </c>
      <c r="I6990" t="s">
        <v>21</v>
      </c>
      <c r="J6990" t="s">
        <v>43</v>
      </c>
      <c r="K6990" t="s">
        <v>635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14315</v>
      </c>
      <c r="R6990" t="s">
        <v>36469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t="s">
        <v>36465</v>
      </c>
      <c r="G6991" s="1">
        <v>44685</v>
      </c>
      <c r="H6991" s="1" t="s">
        <v>37055</v>
      </c>
      <c r="I6991" t="s">
        <v>21</v>
      </c>
      <c r="J6991" t="s">
        <v>90</v>
      </c>
      <c r="K6991" t="s">
        <v>10616</v>
      </c>
      <c r="L6991" t="s">
        <v>36462</v>
      </c>
      <c r="M6991" t="s">
        <v>34</v>
      </c>
      <c r="N6991">
        <v>1</v>
      </c>
      <c r="O6991" t="s">
        <v>26</v>
      </c>
      <c r="P6991">
        <v>277</v>
      </c>
      <c r="Q6991" t="s">
        <v>10300</v>
      </c>
      <c r="R6991" t="s">
        <v>10307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t="s">
        <v>36463</v>
      </c>
      <c r="G6992" s="1">
        <v>44685</v>
      </c>
      <c r="H6992" s="1" t="s">
        <v>37055</v>
      </c>
      <c r="I6992" t="s">
        <v>21</v>
      </c>
      <c r="J6992" t="s">
        <v>43</v>
      </c>
      <c r="K6992" t="s">
        <v>7893</v>
      </c>
      <c r="L6992" t="s">
        <v>36462</v>
      </c>
      <c r="M6992" t="s">
        <v>45</v>
      </c>
      <c r="N6992">
        <v>1</v>
      </c>
      <c r="O6992" t="s">
        <v>26</v>
      </c>
      <c r="P6992">
        <v>376</v>
      </c>
      <c r="Q6992" t="s">
        <v>940</v>
      </c>
      <c r="R6992" t="s">
        <v>36472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t="s">
        <v>36463</v>
      </c>
      <c r="G6993" s="1">
        <v>44685</v>
      </c>
      <c r="H6993" s="1" t="s">
        <v>37055</v>
      </c>
      <c r="I6993" t="s">
        <v>21</v>
      </c>
      <c r="J6993" t="s">
        <v>43</v>
      </c>
      <c r="K6993" t="s">
        <v>10619</v>
      </c>
      <c r="L6993" t="s">
        <v>33</v>
      </c>
      <c r="M6993" t="s">
        <v>68</v>
      </c>
      <c r="N6993">
        <v>1</v>
      </c>
      <c r="O6993" t="s">
        <v>26</v>
      </c>
      <c r="P6993">
        <v>758</v>
      </c>
      <c r="Q6993" t="s">
        <v>37104</v>
      </c>
      <c r="R6993" t="s">
        <v>36478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t="s">
        <v>36463</v>
      </c>
      <c r="G6994" s="1">
        <v>44685</v>
      </c>
      <c r="H6994" s="1" t="s">
        <v>37055</v>
      </c>
      <c r="I6994" t="s">
        <v>21</v>
      </c>
      <c r="J6994" t="s">
        <v>43</v>
      </c>
      <c r="K6994" t="s">
        <v>635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1680</v>
      </c>
      <c r="R6994" t="s">
        <v>36469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t="s">
        <v>36463</v>
      </c>
      <c r="G6995" s="1">
        <v>44685</v>
      </c>
      <c r="H6995" s="1" t="s">
        <v>37055</v>
      </c>
      <c r="I6995" t="s">
        <v>21</v>
      </c>
      <c r="J6995" t="s">
        <v>43</v>
      </c>
      <c r="K6995" t="s">
        <v>350</v>
      </c>
      <c r="L6995" t="s">
        <v>77</v>
      </c>
      <c r="M6995" t="s">
        <v>68</v>
      </c>
      <c r="N6995">
        <v>1</v>
      </c>
      <c r="O6995" t="s">
        <v>26</v>
      </c>
      <c r="P6995">
        <v>518</v>
      </c>
      <c r="Q6995" t="s">
        <v>4132</v>
      </c>
      <c r="R6995" t="s">
        <v>36480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t="s">
        <v>36463</v>
      </c>
      <c r="G6996" s="1">
        <v>44685</v>
      </c>
      <c r="H6996" s="1" t="s">
        <v>37055</v>
      </c>
      <c r="I6996" t="s">
        <v>21</v>
      </c>
      <c r="J6996" t="s">
        <v>52</v>
      </c>
      <c r="K6996" t="s">
        <v>10624</v>
      </c>
      <c r="L6996" t="s">
        <v>33</v>
      </c>
      <c r="M6996" t="s">
        <v>111</v>
      </c>
      <c r="N6996">
        <v>1</v>
      </c>
      <c r="O6996" t="s">
        <v>26</v>
      </c>
      <c r="P6996">
        <v>545</v>
      </c>
      <c r="Q6996" t="s">
        <v>572</v>
      </c>
      <c r="R6996" t="s">
        <v>3646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t="s">
        <v>36460</v>
      </c>
      <c r="G6997" s="1">
        <v>44685</v>
      </c>
      <c r="H6997" s="1" t="s">
        <v>37055</v>
      </c>
      <c r="I6997" t="s">
        <v>21</v>
      </c>
      <c r="J6997" t="s">
        <v>43</v>
      </c>
      <c r="K6997" t="s">
        <v>10626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9</v>
      </c>
      <c r="R6997" t="s">
        <v>36479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t="s">
        <v>36465</v>
      </c>
      <c r="G6998" s="1">
        <v>44685</v>
      </c>
      <c r="H6998" s="1" t="s">
        <v>37055</v>
      </c>
      <c r="I6998" t="s">
        <v>21</v>
      </c>
      <c r="J6998" t="s">
        <v>52</v>
      </c>
      <c r="K6998" t="s">
        <v>116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6123</v>
      </c>
      <c r="R6998" t="s">
        <v>36474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t="s">
        <v>36460</v>
      </c>
      <c r="G6999" s="1">
        <v>44685</v>
      </c>
      <c r="H6999" s="1" t="s">
        <v>37055</v>
      </c>
      <c r="I6999" t="s">
        <v>21</v>
      </c>
      <c r="J6999" t="s">
        <v>52</v>
      </c>
      <c r="K6999" t="s">
        <v>4751</v>
      </c>
      <c r="L6999" t="s">
        <v>54</v>
      </c>
      <c r="M6999" t="s">
        <v>100</v>
      </c>
      <c r="N6999">
        <v>1</v>
      </c>
      <c r="O6999" t="s">
        <v>26</v>
      </c>
      <c r="P6999">
        <v>791</v>
      </c>
      <c r="Q6999" t="s">
        <v>500</v>
      </c>
      <c r="R6999" t="s">
        <v>36475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t="s">
        <v>36465</v>
      </c>
      <c r="G7000" s="1">
        <v>44685</v>
      </c>
      <c r="H7000" s="1" t="s">
        <v>37055</v>
      </c>
      <c r="I7000" t="s">
        <v>21</v>
      </c>
      <c r="J7000" t="s">
        <v>31</v>
      </c>
      <c r="K7000" t="s">
        <v>8863</v>
      </c>
      <c r="L7000" t="s">
        <v>36462</v>
      </c>
      <c r="M7000" t="s">
        <v>45</v>
      </c>
      <c r="N7000">
        <v>1</v>
      </c>
      <c r="O7000" t="s">
        <v>26</v>
      </c>
      <c r="P7000">
        <v>549</v>
      </c>
      <c r="Q7000" t="s">
        <v>512</v>
      </c>
      <c r="R7000" t="s">
        <v>36466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t="s">
        <v>36463</v>
      </c>
      <c r="G7001" s="1">
        <v>44685</v>
      </c>
      <c r="H7001" s="1" t="s">
        <v>37055</v>
      </c>
      <c r="I7001" t="s">
        <v>21</v>
      </c>
      <c r="J7001" t="s">
        <v>22</v>
      </c>
      <c r="K7001" t="s">
        <v>6734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517</v>
      </c>
      <c r="R7001" t="s">
        <v>36469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t="s">
        <v>36463</v>
      </c>
      <c r="G7002" s="1">
        <v>44685</v>
      </c>
      <c r="H7002" s="1" t="s">
        <v>37055</v>
      </c>
      <c r="I7002" t="s">
        <v>21</v>
      </c>
      <c r="J7002" t="s">
        <v>52</v>
      </c>
      <c r="K7002" t="s">
        <v>3509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36768</v>
      </c>
      <c r="R7002" t="s">
        <v>36479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t="s">
        <v>36460</v>
      </c>
      <c r="G7003" s="1">
        <v>44685</v>
      </c>
      <c r="H7003" s="1" t="s">
        <v>37055</v>
      </c>
      <c r="I7003" t="s">
        <v>21</v>
      </c>
      <c r="J7003" t="s">
        <v>52</v>
      </c>
      <c r="K7003" t="s">
        <v>1264</v>
      </c>
      <c r="L7003" t="s">
        <v>33</v>
      </c>
      <c r="M7003" t="s">
        <v>100</v>
      </c>
      <c r="N7003">
        <v>1</v>
      </c>
      <c r="O7003" t="s">
        <v>26</v>
      </c>
      <c r="P7003">
        <v>835</v>
      </c>
      <c r="Q7003" t="s">
        <v>5205</v>
      </c>
      <c r="R7003" t="s">
        <v>22272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t="s">
        <v>36463</v>
      </c>
      <c r="G7004" s="1">
        <v>44685</v>
      </c>
      <c r="H7004" s="1" t="s">
        <v>37055</v>
      </c>
      <c r="I7004" t="s">
        <v>21</v>
      </c>
      <c r="J7004" t="s">
        <v>52</v>
      </c>
      <c r="K7004" t="s">
        <v>488</v>
      </c>
      <c r="L7004" t="s">
        <v>36462</v>
      </c>
      <c r="M7004" t="s">
        <v>25</v>
      </c>
      <c r="N7004">
        <v>1</v>
      </c>
      <c r="O7004" t="s">
        <v>26</v>
      </c>
      <c r="P7004">
        <v>582</v>
      </c>
      <c r="Q7004" t="s">
        <v>7397</v>
      </c>
      <c r="R7004" t="s">
        <v>36471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t="s">
        <v>36463</v>
      </c>
      <c r="G7005" s="1">
        <v>44685</v>
      </c>
      <c r="H7005" s="1" t="s">
        <v>37055</v>
      </c>
      <c r="I7005" t="s">
        <v>21</v>
      </c>
      <c r="J7005" t="s">
        <v>43</v>
      </c>
      <c r="K7005" t="s">
        <v>2502</v>
      </c>
      <c r="L7005" t="s">
        <v>36462</v>
      </c>
      <c r="M7005" t="s">
        <v>34</v>
      </c>
      <c r="N7005">
        <v>1</v>
      </c>
      <c r="O7005" t="s">
        <v>26</v>
      </c>
      <c r="P7005">
        <v>399</v>
      </c>
      <c r="Q7005" t="s">
        <v>12930</v>
      </c>
      <c r="R7005" t="s">
        <v>36469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t="s">
        <v>36460</v>
      </c>
      <c r="G7006" s="1">
        <v>44685</v>
      </c>
      <c r="H7006" s="1" t="s">
        <v>37055</v>
      </c>
      <c r="I7006" t="s">
        <v>21</v>
      </c>
      <c r="J7006" t="s">
        <v>43</v>
      </c>
      <c r="K7006" t="s">
        <v>2166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1680</v>
      </c>
      <c r="R7006" t="s">
        <v>36469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t="s">
        <v>36465</v>
      </c>
      <c r="G7007" s="1">
        <v>44685</v>
      </c>
      <c r="H7007" s="1" t="s">
        <v>37055</v>
      </c>
      <c r="I7007" t="s">
        <v>230</v>
      </c>
      <c r="J7007" t="s">
        <v>43</v>
      </c>
      <c r="K7007" t="s">
        <v>2573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256</v>
      </c>
      <c r="R7007" t="s">
        <v>3647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t="s">
        <v>36463</v>
      </c>
      <c r="G7008" s="1">
        <v>44685</v>
      </c>
      <c r="H7008" s="1" t="s">
        <v>37055</v>
      </c>
      <c r="I7008" t="s">
        <v>21</v>
      </c>
      <c r="J7008" t="s">
        <v>22</v>
      </c>
      <c r="K7008" t="s">
        <v>2784</v>
      </c>
      <c r="L7008" t="s">
        <v>36462</v>
      </c>
      <c r="M7008" t="s">
        <v>852</v>
      </c>
      <c r="N7008">
        <v>1</v>
      </c>
      <c r="O7008" t="s">
        <v>26</v>
      </c>
      <c r="P7008">
        <v>728</v>
      </c>
      <c r="Q7008" t="s">
        <v>512</v>
      </c>
      <c r="R7008" t="s">
        <v>36466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t="s">
        <v>36460</v>
      </c>
      <c r="G7009" s="1">
        <v>44685</v>
      </c>
      <c r="H7009" s="1" t="s">
        <v>37055</v>
      </c>
      <c r="I7009" t="s">
        <v>21</v>
      </c>
      <c r="J7009" t="s">
        <v>43</v>
      </c>
      <c r="K7009" t="s">
        <v>7989</v>
      </c>
      <c r="L7009" t="s">
        <v>33</v>
      </c>
      <c r="M7009" t="s">
        <v>111</v>
      </c>
      <c r="N7009">
        <v>1</v>
      </c>
      <c r="O7009" t="s">
        <v>26</v>
      </c>
      <c r="P7009">
        <v>799</v>
      </c>
      <c r="Q7009" t="s">
        <v>500</v>
      </c>
      <c r="R7009" t="s">
        <v>36475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t="s">
        <v>36465</v>
      </c>
      <c r="G7010" s="1">
        <v>44685</v>
      </c>
      <c r="H7010" s="1" t="s">
        <v>37055</v>
      </c>
      <c r="I7010" t="s">
        <v>288</v>
      </c>
      <c r="J7010" t="s">
        <v>52</v>
      </c>
      <c r="K7010" t="s">
        <v>3202</v>
      </c>
      <c r="L7010" t="s">
        <v>77</v>
      </c>
      <c r="M7010" t="s">
        <v>45</v>
      </c>
      <c r="N7010">
        <v>1</v>
      </c>
      <c r="O7010" t="s">
        <v>26</v>
      </c>
      <c r="P7010">
        <v>443</v>
      </c>
      <c r="Q7010" t="s">
        <v>256</v>
      </c>
      <c r="R7010" t="s">
        <v>3647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t="s">
        <v>36463</v>
      </c>
      <c r="G7011" s="1">
        <v>44685</v>
      </c>
      <c r="H7011" s="1" t="s">
        <v>37055</v>
      </c>
      <c r="I7011" t="s">
        <v>21</v>
      </c>
      <c r="J7011" t="s">
        <v>22</v>
      </c>
      <c r="K7011" t="s">
        <v>10637</v>
      </c>
      <c r="L7011" t="s">
        <v>36462</v>
      </c>
      <c r="M7011" t="s">
        <v>111</v>
      </c>
      <c r="N7011">
        <v>1</v>
      </c>
      <c r="O7011" t="s">
        <v>26</v>
      </c>
      <c r="P7011">
        <v>329</v>
      </c>
      <c r="Q7011" t="s">
        <v>1988</v>
      </c>
      <c r="R7011" t="s">
        <v>36484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t="s">
        <v>36463</v>
      </c>
      <c r="G7012" s="1">
        <v>44685</v>
      </c>
      <c r="H7012" s="1" t="s">
        <v>37055</v>
      </c>
      <c r="I7012" t="s">
        <v>21</v>
      </c>
      <c r="J7012" t="s">
        <v>31</v>
      </c>
      <c r="K7012" t="s">
        <v>897</v>
      </c>
      <c r="L7012" t="s">
        <v>36462</v>
      </c>
      <c r="M7012" t="s">
        <v>39</v>
      </c>
      <c r="N7012">
        <v>1</v>
      </c>
      <c r="O7012" t="s">
        <v>26</v>
      </c>
      <c r="P7012">
        <v>399</v>
      </c>
      <c r="Q7012" t="s">
        <v>1296</v>
      </c>
      <c r="R7012" t="s">
        <v>36469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t="s">
        <v>36460</v>
      </c>
      <c r="G7013" s="1">
        <v>44685</v>
      </c>
      <c r="H7013" s="1" t="s">
        <v>37055</v>
      </c>
      <c r="I7013" t="s">
        <v>21</v>
      </c>
      <c r="J7013" t="s">
        <v>43</v>
      </c>
      <c r="K7013" t="s">
        <v>10640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572</v>
      </c>
      <c r="R7013" t="s">
        <v>3646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t="s">
        <v>36460</v>
      </c>
      <c r="G7014" s="1">
        <v>44685</v>
      </c>
      <c r="H7014" s="1" t="s">
        <v>37055</v>
      </c>
      <c r="I7014" t="s">
        <v>21</v>
      </c>
      <c r="J7014" t="s">
        <v>90</v>
      </c>
      <c r="K7014" t="s">
        <v>499</v>
      </c>
      <c r="L7014" t="s">
        <v>33</v>
      </c>
      <c r="M7014" t="s">
        <v>68</v>
      </c>
      <c r="N7014">
        <v>1</v>
      </c>
      <c r="O7014" t="s">
        <v>26</v>
      </c>
      <c r="P7014">
        <v>788</v>
      </c>
      <c r="Q7014" t="s">
        <v>917</v>
      </c>
      <c r="R7014" t="s">
        <v>36469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t="s">
        <v>36465</v>
      </c>
      <c r="G7015" s="1">
        <v>44685</v>
      </c>
      <c r="H7015" s="1" t="s">
        <v>37055</v>
      </c>
      <c r="I7015" t="s">
        <v>288</v>
      </c>
      <c r="J7015" t="s">
        <v>43</v>
      </c>
      <c r="K7015" t="s">
        <v>902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37105</v>
      </c>
      <c r="R7015" t="s">
        <v>36489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t="s">
        <v>36460</v>
      </c>
      <c r="G7016" s="1">
        <v>44685</v>
      </c>
      <c r="H7016" s="1" t="s">
        <v>37055</v>
      </c>
      <c r="I7016" t="s">
        <v>21</v>
      </c>
      <c r="J7016" t="s">
        <v>43</v>
      </c>
      <c r="K7016" t="s">
        <v>987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3109</v>
      </c>
      <c r="R7016" t="s">
        <v>36479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t="s">
        <v>36460</v>
      </c>
      <c r="G7017" s="1">
        <v>44685</v>
      </c>
      <c r="H7017" s="1" t="s">
        <v>37055</v>
      </c>
      <c r="I7017" t="s">
        <v>21</v>
      </c>
      <c r="J7017" t="s">
        <v>43</v>
      </c>
      <c r="K7017" t="s">
        <v>2989</v>
      </c>
      <c r="L7017" t="s">
        <v>36462</v>
      </c>
      <c r="M7017" t="s">
        <v>39</v>
      </c>
      <c r="N7017">
        <v>1</v>
      </c>
      <c r="O7017" t="s">
        <v>26</v>
      </c>
      <c r="P7017">
        <v>397</v>
      </c>
      <c r="Q7017" t="s">
        <v>5812</v>
      </c>
      <c r="R7017" t="s">
        <v>36478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t="s">
        <v>36463</v>
      </c>
      <c r="G7018" s="1">
        <v>44685</v>
      </c>
      <c r="H7018" s="1" t="s">
        <v>37055</v>
      </c>
      <c r="I7018" t="s">
        <v>21</v>
      </c>
      <c r="J7018" t="s">
        <v>52</v>
      </c>
      <c r="K7018" t="s">
        <v>2400</v>
      </c>
      <c r="L7018" t="s">
        <v>36462</v>
      </c>
      <c r="M7018" t="s">
        <v>45</v>
      </c>
      <c r="N7018">
        <v>1</v>
      </c>
      <c r="O7018" t="s">
        <v>26</v>
      </c>
      <c r="P7018">
        <v>339</v>
      </c>
      <c r="Q7018" t="s">
        <v>441</v>
      </c>
      <c r="R7018" t="s">
        <v>36484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t="s">
        <v>36465</v>
      </c>
      <c r="G7019" s="1">
        <v>44685</v>
      </c>
      <c r="H7019" s="1" t="s">
        <v>37055</v>
      </c>
      <c r="I7019" t="s">
        <v>21</v>
      </c>
      <c r="J7019" t="s">
        <v>22</v>
      </c>
      <c r="K7019" t="s">
        <v>10647</v>
      </c>
      <c r="L7019" t="s">
        <v>33</v>
      </c>
      <c r="M7019" t="s">
        <v>100</v>
      </c>
      <c r="N7019">
        <v>1</v>
      </c>
      <c r="O7019" t="s">
        <v>26</v>
      </c>
      <c r="P7019">
        <v>635</v>
      </c>
      <c r="Q7019" t="s">
        <v>831</v>
      </c>
      <c r="R7019" t="s">
        <v>1594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t="s">
        <v>36463</v>
      </c>
      <c r="G7020" s="1">
        <v>44685</v>
      </c>
      <c r="H7020" s="1" t="s">
        <v>37055</v>
      </c>
      <c r="I7020" t="s">
        <v>21</v>
      </c>
      <c r="J7020" t="s">
        <v>43</v>
      </c>
      <c r="K7020" t="s">
        <v>10649</v>
      </c>
      <c r="L7020" t="s">
        <v>77</v>
      </c>
      <c r="M7020" t="s">
        <v>39</v>
      </c>
      <c r="N7020">
        <v>1</v>
      </c>
      <c r="O7020" t="s">
        <v>26</v>
      </c>
      <c r="P7020">
        <v>665</v>
      </c>
      <c r="Q7020" t="s">
        <v>500</v>
      </c>
      <c r="R7020" t="s">
        <v>36475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t="s">
        <v>36465</v>
      </c>
      <c r="G7021" s="1">
        <v>44685</v>
      </c>
      <c r="H7021" s="1" t="s">
        <v>37055</v>
      </c>
      <c r="I7021" t="s">
        <v>21</v>
      </c>
      <c r="J7021" t="s">
        <v>52</v>
      </c>
      <c r="K7021" t="s">
        <v>194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517</v>
      </c>
      <c r="R7021" t="s">
        <v>36469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t="s">
        <v>36460</v>
      </c>
      <c r="G7022" s="1">
        <v>44685</v>
      </c>
      <c r="H7022" s="1" t="s">
        <v>37055</v>
      </c>
      <c r="I7022" t="s">
        <v>21</v>
      </c>
      <c r="J7022" t="s">
        <v>52</v>
      </c>
      <c r="K7022" t="s">
        <v>809</v>
      </c>
      <c r="L7022" t="s">
        <v>36462</v>
      </c>
      <c r="M7022" t="s">
        <v>39</v>
      </c>
      <c r="N7022">
        <v>1</v>
      </c>
      <c r="O7022" t="s">
        <v>26</v>
      </c>
      <c r="P7022">
        <v>487</v>
      </c>
      <c r="Q7022" t="s">
        <v>572</v>
      </c>
      <c r="R7022" t="s">
        <v>3646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t="s">
        <v>36460</v>
      </c>
      <c r="G7023" s="1">
        <v>44685</v>
      </c>
      <c r="H7023" s="1" t="s">
        <v>37055</v>
      </c>
      <c r="I7023" t="s">
        <v>21</v>
      </c>
      <c r="J7023" t="s">
        <v>31</v>
      </c>
      <c r="K7023" t="s">
        <v>4706</v>
      </c>
      <c r="L7023" t="s">
        <v>36462</v>
      </c>
      <c r="M7023" t="s">
        <v>39</v>
      </c>
      <c r="N7023">
        <v>1</v>
      </c>
      <c r="O7023" t="s">
        <v>26</v>
      </c>
      <c r="P7023">
        <v>435</v>
      </c>
      <c r="Q7023" t="s">
        <v>36762</v>
      </c>
      <c r="R7023" t="s">
        <v>36475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t="s">
        <v>36465</v>
      </c>
      <c r="G7024" s="1">
        <v>44685</v>
      </c>
      <c r="H7024" s="1" t="s">
        <v>37055</v>
      </c>
      <c r="I7024" t="s">
        <v>21</v>
      </c>
      <c r="J7024" t="s">
        <v>43</v>
      </c>
      <c r="K7024" t="s">
        <v>414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36755</v>
      </c>
      <c r="R7024" t="s">
        <v>36489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t="s">
        <v>36465</v>
      </c>
      <c r="G7025" s="1">
        <v>44685</v>
      </c>
      <c r="H7025" s="1" t="s">
        <v>37055</v>
      </c>
      <c r="I7025" t="s">
        <v>21</v>
      </c>
      <c r="J7025" t="s">
        <v>22</v>
      </c>
      <c r="K7025" t="s">
        <v>393</v>
      </c>
      <c r="L7025" t="s">
        <v>36462</v>
      </c>
      <c r="M7025" t="s">
        <v>45</v>
      </c>
      <c r="N7025">
        <v>1</v>
      </c>
      <c r="O7025" t="s">
        <v>26</v>
      </c>
      <c r="P7025">
        <v>469</v>
      </c>
      <c r="Q7025" t="s">
        <v>37106</v>
      </c>
      <c r="R7025" t="s">
        <v>975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t="s">
        <v>36460</v>
      </c>
      <c r="G7026" s="1">
        <v>44685</v>
      </c>
      <c r="H7026" s="1" t="s">
        <v>37055</v>
      </c>
      <c r="I7026" t="s">
        <v>21</v>
      </c>
      <c r="J7026" t="s">
        <v>43</v>
      </c>
      <c r="K7026" t="s">
        <v>159</v>
      </c>
      <c r="L7026" t="s">
        <v>36462</v>
      </c>
      <c r="M7026" t="s">
        <v>68</v>
      </c>
      <c r="N7026">
        <v>1</v>
      </c>
      <c r="O7026" t="s">
        <v>26</v>
      </c>
      <c r="P7026">
        <v>471</v>
      </c>
      <c r="Q7026" t="s">
        <v>31220</v>
      </c>
      <c r="R7026" t="s">
        <v>36472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t="s">
        <v>36460</v>
      </c>
      <c r="G7027" s="1">
        <v>44685</v>
      </c>
      <c r="H7027" s="1" t="s">
        <v>37055</v>
      </c>
      <c r="I7027" t="s">
        <v>21</v>
      </c>
      <c r="J7027" t="s">
        <v>43</v>
      </c>
      <c r="K7027" t="s">
        <v>2922</v>
      </c>
      <c r="L7027" t="s">
        <v>36462</v>
      </c>
      <c r="M7027" t="s">
        <v>100</v>
      </c>
      <c r="N7027">
        <v>1</v>
      </c>
      <c r="O7027" t="s">
        <v>26</v>
      </c>
      <c r="P7027">
        <v>399</v>
      </c>
      <c r="Q7027" t="s">
        <v>8947</v>
      </c>
      <c r="R7027" t="s">
        <v>3647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t="s">
        <v>36460</v>
      </c>
      <c r="G7028" s="1">
        <v>44685</v>
      </c>
      <c r="H7028" s="1" t="s">
        <v>37055</v>
      </c>
      <c r="I7028" t="s">
        <v>21</v>
      </c>
      <c r="J7028" t="s">
        <v>31</v>
      </c>
      <c r="K7028" t="s">
        <v>9242</v>
      </c>
      <c r="L7028" t="s">
        <v>36462</v>
      </c>
      <c r="M7028" t="s">
        <v>25</v>
      </c>
      <c r="N7028">
        <v>1</v>
      </c>
      <c r="O7028" t="s">
        <v>26</v>
      </c>
      <c r="P7028">
        <v>549</v>
      </c>
      <c r="Q7028" t="s">
        <v>572</v>
      </c>
      <c r="R7028" t="s">
        <v>3646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t="s">
        <v>36465</v>
      </c>
      <c r="G7029" s="1">
        <v>44685</v>
      </c>
      <c r="H7029" s="1" t="s">
        <v>37055</v>
      </c>
      <c r="I7029" t="s">
        <v>21</v>
      </c>
      <c r="J7029" t="s">
        <v>22</v>
      </c>
      <c r="K7029" t="s">
        <v>10659</v>
      </c>
      <c r="L7029" t="s">
        <v>36462</v>
      </c>
      <c r="M7029" t="s">
        <v>45</v>
      </c>
      <c r="N7029">
        <v>1</v>
      </c>
      <c r="O7029" t="s">
        <v>26</v>
      </c>
      <c r="P7029">
        <v>549</v>
      </c>
      <c r="Q7029" t="s">
        <v>6123</v>
      </c>
      <c r="R7029" t="s">
        <v>36474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t="s">
        <v>36460</v>
      </c>
      <c r="G7030" s="1">
        <v>44685</v>
      </c>
      <c r="H7030" s="1" t="s">
        <v>37055</v>
      </c>
      <c r="I7030" t="s">
        <v>21</v>
      </c>
      <c r="J7030" t="s">
        <v>22</v>
      </c>
      <c r="K7030" t="s">
        <v>2001</v>
      </c>
      <c r="L7030" t="s">
        <v>36462</v>
      </c>
      <c r="M7030" t="s">
        <v>34</v>
      </c>
      <c r="N7030">
        <v>1</v>
      </c>
      <c r="O7030" t="s">
        <v>26</v>
      </c>
      <c r="P7030">
        <v>698</v>
      </c>
      <c r="Q7030" t="s">
        <v>2565</v>
      </c>
      <c r="R7030" t="s">
        <v>36479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t="s">
        <v>36463</v>
      </c>
      <c r="G7031" s="1">
        <v>44685</v>
      </c>
      <c r="H7031" s="1" t="s">
        <v>37055</v>
      </c>
      <c r="I7031" t="s">
        <v>21</v>
      </c>
      <c r="J7031" t="s">
        <v>43</v>
      </c>
      <c r="K7031" t="s">
        <v>1999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37107</v>
      </c>
      <c r="R7031" t="s">
        <v>36469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t="s">
        <v>36460</v>
      </c>
      <c r="G7032" s="1">
        <v>44685</v>
      </c>
      <c r="H7032" s="1" t="s">
        <v>37055</v>
      </c>
      <c r="I7032" t="s">
        <v>21</v>
      </c>
      <c r="J7032" t="s">
        <v>43</v>
      </c>
      <c r="K7032" t="s">
        <v>10663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256</v>
      </c>
      <c r="R7032" t="s">
        <v>3647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t="s">
        <v>36460</v>
      </c>
      <c r="G7033" s="1">
        <v>44685</v>
      </c>
      <c r="H7033" s="1" t="s">
        <v>37055</v>
      </c>
      <c r="I7033" t="s">
        <v>21</v>
      </c>
      <c r="J7033" t="s">
        <v>22</v>
      </c>
      <c r="K7033" t="s">
        <v>6557</v>
      </c>
      <c r="L7033" t="s">
        <v>33</v>
      </c>
      <c r="M7033" t="s">
        <v>111</v>
      </c>
      <c r="N7033">
        <v>1</v>
      </c>
      <c r="O7033" t="s">
        <v>26</v>
      </c>
      <c r="P7033">
        <v>613</v>
      </c>
      <c r="Q7033" t="s">
        <v>1800</v>
      </c>
      <c r="R7033" t="s">
        <v>36464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t="s">
        <v>36463</v>
      </c>
      <c r="G7034" s="1">
        <v>44685</v>
      </c>
      <c r="H7034" s="1" t="s">
        <v>37055</v>
      </c>
      <c r="I7034" t="s">
        <v>21</v>
      </c>
      <c r="J7034" t="s">
        <v>43</v>
      </c>
      <c r="K7034" t="s">
        <v>360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6096</v>
      </c>
      <c r="R7034" t="s">
        <v>36530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t="s">
        <v>36465</v>
      </c>
      <c r="G7035" s="1">
        <v>44685</v>
      </c>
      <c r="H7035" s="1" t="s">
        <v>37055</v>
      </c>
      <c r="I7035" t="s">
        <v>288</v>
      </c>
      <c r="J7035" t="s">
        <v>52</v>
      </c>
      <c r="K7035" t="s">
        <v>6080</v>
      </c>
      <c r="L7035" t="s">
        <v>77</v>
      </c>
      <c r="M7035" t="s">
        <v>100</v>
      </c>
      <c r="N7035">
        <v>1</v>
      </c>
      <c r="O7035" t="s">
        <v>26</v>
      </c>
      <c r="P7035">
        <v>497</v>
      </c>
      <c r="Q7035" t="s">
        <v>512</v>
      </c>
      <c r="R7035" t="s">
        <v>36466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t="s">
        <v>36465</v>
      </c>
      <c r="G7036" s="1">
        <v>44685</v>
      </c>
      <c r="H7036" s="1" t="s">
        <v>37055</v>
      </c>
      <c r="I7036" t="s">
        <v>21</v>
      </c>
      <c r="J7036" t="s">
        <v>43</v>
      </c>
      <c r="K7036" t="s">
        <v>677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5258</v>
      </c>
      <c r="R7036" t="s">
        <v>36500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t="s">
        <v>36460</v>
      </c>
      <c r="G7037" s="1">
        <v>44685</v>
      </c>
      <c r="H7037" s="1" t="s">
        <v>37055</v>
      </c>
      <c r="I7037" t="s">
        <v>21</v>
      </c>
      <c r="J7037" t="s">
        <v>43</v>
      </c>
      <c r="K7037" t="s">
        <v>886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36479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t="s">
        <v>36460</v>
      </c>
      <c r="G7038" s="1">
        <v>44685</v>
      </c>
      <c r="H7038" s="1" t="s">
        <v>37055</v>
      </c>
      <c r="I7038" t="s">
        <v>21</v>
      </c>
      <c r="J7038" t="s">
        <v>52</v>
      </c>
      <c r="K7038" t="s">
        <v>8113</v>
      </c>
      <c r="L7038" t="s">
        <v>33</v>
      </c>
      <c r="M7038" t="s">
        <v>68</v>
      </c>
      <c r="N7038">
        <v>1</v>
      </c>
      <c r="O7038" t="s">
        <v>26</v>
      </c>
      <c r="P7038">
        <v>1112</v>
      </c>
      <c r="Q7038" t="s">
        <v>5891</v>
      </c>
      <c r="R7038" t="s">
        <v>36479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t="s">
        <v>36460</v>
      </c>
      <c r="G7039" s="1">
        <v>44685</v>
      </c>
      <c r="H7039" s="1" t="s">
        <v>37055</v>
      </c>
      <c r="I7039" t="s">
        <v>21</v>
      </c>
      <c r="J7039" t="s">
        <v>52</v>
      </c>
      <c r="K7039" t="s">
        <v>968</v>
      </c>
      <c r="L7039" t="s">
        <v>36462</v>
      </c>
      <c r="M7039" t="s">
        <v>68</v>
      </c>
      <c r="N7039">
        <v>1</v>
      </c>
      <c r="O7039" t="s">
        <v>26</v>
      </c>
      <c r="P7039">
        <v>399</v>
      </c>
      <c r="Q7039" t="s">
        <v>2099</v>
      </c>
      <c r="R7039" t="s">
        <v>36479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t="s">
        <v>36465</v>
      </c>
      <c r="G7040" s="1">
        <v>44685</v>
      </c>
      <c r="H7040" s="1" t="s">
        <v>37055</v>
      </c>
      <c r="I7040" t="s">
        <v>21</v>
      </c>
      <c r="J7040" t="s">
        <v>52</v>
      </c>
      <c r="K7040" t="s">
        <v>10672</v>
      </c>
      <c r="L7040" t="s">
        <v>36462</v>
      </c>
      <c r="M7040" t="s">
        <v>111</v>
      </c>
      <c r="N7040">
        <v>1</v>
      </c>
      <c r="O7040" t="s">
        <v>26</v>
      </c>
      <c r="P7040">
        <v>432</v>
      </c>
      <c r="Q7040" t="s">
        <v>36856</v>
      </c>
      <c r="R7040" t="s">
        <v>36471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t="s">
        <v>36465</v>
      </c>
      <c r="G7041" s="1">
        <v>44685</v>
      </c>
      <c r="H7041" s="1" t="s">
        <v>37055</v>
      </c>
      <c r="I7041" t="s">
        <v>21</v>
      </c>
      <c r="J7041" t="s">
        <v>43</v>
      </c>
      <c r="K7041" t="s">
        <v>10674</v>
      </c>
      <c r="L7041" t="s">
        <v>36462</v>
      </c>
      <c r="M7041" t="s">
        <v>45</v>
      </c>
      <c r="N7041">
        <v>1</v>
      </c>
      <c r="O7041" t="s">
        <v>26</v>
      </c>
      <c r="P7041">
        <v>330</v>
      </c>
      <c r="Q7041" t="s">
        <v>2755</v>
      </c>
      <c r="R7041" t="s">
        <v>36472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t="s">
        <v>36465</v>
      </c>
      <c r="G7042" s="1">
        <v>44685</v>
      </c>
      <c r="H7042" s="1" t="s">
        <v>37055</v>
      </c>
      <c r="I7042" t="s">
        <v>21</v>
      </c>
      <c r="J7042" t="s">
        <v>59</v>
      </c>
      <c r="K7042" t="s">
        <v>10677</v>
      </c>
      <c r="L7042" t="s">
        <v>77</v>
      </c>
      <c r="M7042" t="s">
        <v>39</v>
      </c>
      <c r="N7042">
        <v>1</v>
      </c>
      <c r="O7042" t="s">
        <v>26</v>
      </c>
      <c r="P7042">
        <v>560</v>
      </c>
      <c r="Q7042" t="s">
        <v>5253</v>
      </c>
      <c r="R7042" t="s">
        <v>36484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t="s">
        <v>36463</v>
      </c>
      <c r="G7043" s="1">
        <v>44685</v>
      </c>
      <c r="H7043" s="1" t="s">
        <v>37055</v>
      </c>
      <c r="I7043" t="s">
        <v>21</v>
      </c>
      <c r="J7043" t="s">
        <v>22</v>
      </c>
      <c r="K7043" t="s">
        <v>2366</v>
      </c>
      <c r="L7043" t="s">
        <v>36462</v>
      </c>
      <c r="M7043" t="s">
        <v>39</v>
      </c>
      <c r="N7043">
        <v>1</v>
      </c>
      <c r="O7043" t="s">
        <v>26</v>
      </c>
      <c r="P7043">
        <v>435</v>
      </c>
      <c r="Q7043" t="s">
        <v>256</v>
      </c>
      <c r="R7043" t="s">
        <v>3647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t="s">
        <v>36460</v>
      </c>
      <c r="G7044" s="1">
        <v>44685</v>
      </c>
      <c r="H7044" s="1" t="s">
        <v>37055</v>
      </c>
      <c r="I7044" t="s">
        <v>21</v>
      </c>
      <c r="J7044" t="s">
        <v>52</v>
      </c>
      <c r="K7044" t="s">
        <v>10680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3475</v>
      </c>
      <c r="R7044" t="s">
        <v>36479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t="s">
        <v>36460</v>
      </c>
      <c r="G7045" s="1">
        <v>44685</v>
      </c>
      <c r="H7045" s="1" t="s">
        <v>37055</v>
      </c>
      <c r="I7045" t="s">
        <v>21</v>
      </c>
      <c r="J7045" t="s">
        <v>59</v>
      </c>
      <c r="K7045" t="s">
        <v>10478</v>
      </c>
      <c r="L7045" t="s">
        <v>36462</v>
      </c>
      <c r="M7045" t="s">
        <v>39</v>
      </c>
      <c r="N7045">
        <v>1</v>
      </c>
      <c r="O7045" t="s">
        <v>26</v>
      </c>
      <c r="P7045">
        <v>575</v>
      </c>
      <c r="Q7045" t="s">
        <v>256</v>
      </c>
      <c r="R7045" t="s">
        <v>3647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t="s">
        <v>36460</v>
      </c>
      <c r="G7046" s="1">
        <v>44685</v>
      </c>
      <c r="H7046" s="1" t="s">
        <v>37055</v>
      </c>
      <c r="I7046" t="s">
        <v>21</v>
      </c>
      <c r="J7046" t="s">
        <v>31</v>
      </c>
      <c r="K7046" t="s">
        <v>1934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898</v>
      </c>
      <c r="R7046" t="s">
        <v>36489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t="s">
        <v>36465</v>
      </c>
      <c r="G7047" s="1">
        <v>44685</v>
      </c>
      <c r="H7047" s="1" t="s">
        <v>37055</v>
      </c>
      <c r="I7047" t="s">
        <v>21</v>
      </c>
      <c r="J7047" t="s">
        <v>52</v>
      </c>
      <c r="K7047" t="s">
        <v>1126</v>
      </c>
      <c r="L7047" t="s">
        <v>211</v>
      </c>
      <c r="M7047" t="s">
        <v>212</v>
      </c>
      <c r="N7047">
        <v>1</v>
      </c>
      <c r="O7047" t="s">
        <v>26</v>
      </c>
      <c r="P7047">
        <v>1018</v>
      </c>
      <c r="Q7047" t="s">
        <v>4132</v>
      </c>
      <c r="R7047" t="s">
        <v>36480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t="s">
        <v>36463</v>
      </c>
      <c r="G7048" s="1">
        <v>44685</v>
      </c>
      <c r="H7048" s="1" t="s">
        <v>37055</v>
      </c>
      <c r="I7048" t="s">
        <v>21</v>
      </c>
      <c r="J7048" t="s">
        <v>90</v>
      </c>
      <c r="K7048" t="s">
        <v>598</v>
      </c>
      <c r="L7048" t="s">
        <v>33</v>
      </c>
      <c r="M7048" t="s">
        <v>68</v>
      </c>
      <c r="N7048">
        <v>1</v>
      </c>
      <c r="O7048" t="s">
        <v>26</v>
      </c>
      <c r="P7048">
        <v>666</v>
      </c>
      <c r="Q7048" t="s">
        <v>7899</v>
      </c>
      <c r="R7048" t="s">
        <v>36471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t="s">
        <v>36460</v>
      </c>
      <c r="G7049" s="1">
        <v>44685</v>
      </c>
      <c r="H7049" s="1" t="s">
        <v>37055</v>
      </c>
      <c r="I7049" t="s">
        <v>21</v>
      </c>
      <c r="J7049" t="s">
        <v>52</v>
      </c>
      <c r="K7049" t="s">
        <v>10686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831</v>
      </c>
      <c r="R7049" t="s">
        <v>1594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t="s">
        <v>36465</v>
      </c>
      <c r="G7050" s="1">
        <v>44685</v>
      </c>
      <c r="H7050" s="1" t="s">
        <v>37055</v>
      </c>
      <c r="I7050" t="s">
        <v>21</v>
      </c>
      <c r="J7050" t="s">
        <v>22</v>
      </c>
      <c r="K7050" t="s">
        <v>10688</v>
      </c>
      <c r="L7050" t="s">
        <v>36462</v>
      </c>
      <c r="M7050" t="s">
        <v>111</v>
      </c>
      <c r="N7050">
        <v>1</v>
      </c>
      <c r="O7050" t="s">
        <v>26</v>
      </c>
      <c r="P7050">
        <v>399</v>
      </c>
      <c r="Q7050" t="s">
        <v>13376</v>
      </c>
      <c r="R7050" t="s">
        <v>975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t="s">
        <v>36463</v>
      </c>
      <c r="G7051" s="1">
        <v>44685</v>
      </c>
      <c r="H7051" s="1" t="s">
        <v>37055</v>
      </c>
      <c r="I7051" t="s">
        <v>21</v>
      </c>
      <c r="J7051" t="s">
        <v>22</v>
      </c>
      <c r="K7051" t="s">
        <v>7379</v>
      </c>
      <c r="L7051" t="s">
        <v>77</v>
      </c>
      <c r="M7051" t="s">
        <v>34</v>
      </c>
      <c r="N7051">
        <v>1</v>
      </c>
      <c r="O7051" t="s">
        <v>26</v>
      </c>
      <c r="P7051">
        <v>758</v>
      </c>
      <c r="Q7051" t="s">
        <v>500</v>
      </c>
      <c r="R7051" t="s">
        <v>36475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t="s">
        <v>36463</v>
      </c>
      <c r="G7052" s="1">
        <v>44685</v>
      </c>
      <c r="H7052" s="1" t="s">
        <v>37055</v>
      </c>
      <c r="I7052" t="s">
        <v>21</v>
      </c>
      <c r="J7052" t="s">
        <v>31</v>
      </c>
      <c r="K7052" t="s">
        <v>10691</v>
      </c>
      <c r="L7052" t="s">
        <v>2008</v>
      </c>
      <c r="M7052" t="s">
        <v>39</v>
      </c>
      <c r="N7052">
        <v>1</v>
      </c>
      <c r="O7052" t="s">
        <v>26</v>
      </c>
      <c r="P7052">
        <v>404</v>
      </c>
      <c r="Q7052" t="s">
        <v>572</v>
      </c>
      <c r="R7052" t="s">
        <v>3646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t="s">
        <v>36460</v>
      </c>
      <c r="G7053" s="1">
        <v>44685</v>
      </c>
      <c r="H7053" s="1" t="s">
        <v>37055</v>
      </c>
      <c r="I7053" t="s">
        <v>21</v>
      </c>
      <c r="J7053" t="s">
        <v>52</v>
      </c>
      <c r="K7053" t="s">
        <v>5131</v>
      </c>
      <c r="L7053" t="s">
        <v>33</v>
      </c>
      <c r="M7053" t="s">
        <v>68</v>
      </c>
      <c r="N7053">
        <v>1</v>
      </c>
      <c r="O7053" t="s">
        <v>26</v>
      </c>
      <c r="P7053">
        <v>1354</v>
      </c>
      <c r="Q7053" t="s">
        <v>32444</v>
      </c>
      <c r="R7053" t="s">
        <v>36479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t="s">
        <v>36463</v>
      </c>
      <c r="G7054" s="1">
        <v>44685</v>
      </c>
      <c r="H7054" s="1" t="s">
        <v>37055</v>
      </c>
      <c r="I7054" t="s">
        <v>21</v>
      </c>
      <c r="J7054" t="s">
        <v>52</v>
      </c>
      <c r="K7054" t="s">
        <v>10694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517</v>
      </c>
      <c r="R7054" t="s">
        <v>36469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t="s">
        <v>36460</v>
      </c>
      <c r="G7055" s="1">
        <v>44685</v>
      </c>
      <c r="H7055" s="1" t="s">
        <v>37055</v>
      </c>
      <c r="I7055" t="s">
        <v>21</v>
      </c>
      <c r="J7055" t="s">
        <v>52</v>
      </c>
      <c r="K7055" t="s">
        <v>711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2099</v>
      </c>
      <c r="R7055" t="s">
        <v>36479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t="s">
        <v>36463</v>
      </c>
      <c r="G7056" s="1">
        <v>44685</v>
      </c>
      <c r="H7056" s="1" t="s">
        <v>37055</v>
      </c>
      <c r="I7056" t="s">
        <v>21</v>
      </c>
      <c r="J7056" t="s">
        <v>43</v>
      </c>
      <c r="K7056" t="s">
        <v>1042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572</v>
      </c>
      <c r="R7056" t="s">
        <v>3646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t="s">
        <v>36460</v>
      </c>
      <c r="G7057" s="1">
        <v>44685</v>
      </c>
      <c r="H7057" s="1" t="s">
        <v>37055</v>
      </c>
      <c r="I7057" t="s">
        <v>230</v>
      </c>
      <c r="J7057" t="s">
        <v>52</v>
      </c>
      <c r="K7057" t="s">
        <v>10698</v>
      </c>
      <c r="L7057" t="s">
        <v>36462</v>
      </c>
      <c r="M7057" t="s">
        <v>45</v>
      </c>
      <c r="N7057">
        <v>1</v>
      </c>
      <c r="O7057" t="s">
        <v>26</v>
      </c>
      <c r="P7057">
        <v>308</v>
      </c>
      <c r="Q7057" t="s">
        <v>1680</v>
      </c>
      <c r="R7057" t="s">
        <v>36469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t="s">
        <v>36460</v>
      </c>
      <c r="G7058" s="1">
        <v>44685</v>
      </c>
      <c r="H7058" s="1" t="s">
        <v>37055</v>
      </c>
      <c r="I7058" t="s">
        <v>21</v>
      </c>
      <c r="J7058" t="s">
        <v>52</v>
      </c>
      <c r="K7058" t="s">
        <v>2922</v>
      </c>
      <c r="L7058" t="s">
        <v>36462</v>
      </c>
      <c r="M7058" t="s">
        <v>100</v>
      </c>
      <c r="N7058">
        <v>1</v>
      </c>
      <c r="O7058" t="s">
        <v>26</v>
      </c>
      <c r="P7058">
        <v>387</v>
      </c>
      <c r="Q7058" t="s">
        <v>6123</v>
      </c>
      <c r="R7058" t="s">
        <v>36474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t="s">
        <v>36460</v>
      </c>
      <c r="G7059" s="1">
        <v>44685</v>
      </c>
      <c r="H7059" s="1" t="s">
        <v>37055</v>
      </c>
      <c r="I7059" t="s">
        <v>21</v>
      </c>
      <c r="J7059" t="s">
        <v>43</v>
      </c>
      <c r="K7059" t="s">
        <v>159</v>
      </c>
      <c r="L7059" t="s">
        <v>36462</v>
      </c>
      <c r="M7059" t="s">
        <v>68</v>
      </c>
      <c r="N7059">
        <v>1</v>
      </c>
      <c r="O7059" t="s">
        <v>26</v>
      </c>
      <c r="P7059">
        <v>471</v>
      </c>
      <c r="Q7059" t="s">
        <v>36970</v>
      </c>
      <c r="R7059" t="s">
        <v>3647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t="s">
        <v>36465</v>
      </c>
      <c r="G7060" s="1">
        <v>44685</v>
      </c>
      <c r="H7060" s="1" t="s">
        <v>37055</v>
      </c>
      <c r="I7060" t="s">
        <v>21</v>
      </c>
      <c r="J7060" t="s">
        <v>52</v>
      </c>
      <c r="K7060" t="s">
        <v>1234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500</v>
      </c>
      <c r="R7060" t="s">
        <v>36475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t="s">
        <v>36460</v>
      </c>
      <c r="G7061" s="1">
        <v>44685</v>
      </c>
      <c r="H7061" s="1" t="s">
        <v>37055</v>
      </c>
      <c r="I7061" t="s">
        <v>21</v>
      </c>
      <c r="J7061" t="s">
        <v>90</v>
      </c>
      <c r="K7061" t="s">
        <v>10703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256</v>
      </c>
      <c r="R7061" t="s">
        <v>3647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t="s">
        <v>36460</v>
      </c>
      <c r="G7062" s="1">
        <v>44685</v>
      </c>
      <c r="H7062" s="1" t="s">
        <v>37055</v>
      </c>
      <c r="I7062" t="s">
        <v>21</v>
      </c>
      <c r="J7062" t="s">
        <v>22</v>
      </c>
      <c r="K7062" t="s">
        <v>10705</v>
      </c>
      <c r="L7062" t="s">
        <v>33</v>
      </c>
      <c r="M7062" t="s">
        <v>68</v>
      </c>
      <c r="N7062">
        <v>1</v>
      </c>
      <c r="O7062" t="s">
        <v>26</v>
      </c>
      <c r="P7062">
        <v>881</v>
      </c>
      <c r="Q7062" t="s">
        <v>572</v>
      </c>
      <c r="R7062" t="s">
        <v>3646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t="s">
        <v>36460</v>
      </c>
      <c r="G7063" s="1">
        <v>44685</v>
      </c>
      <c r="H7063" s="1" t="s">
        <v>37055</v>
      </c>
      <c r="I7063" t="s">
        <v>21</v>
      </c>
      <c r="J7063" t="s">
        <v>59</v>
      </c>
      <c r="K7063" t="s">
        <v>7011</v>
      </c>
      <c r="L7063" t="s">
        <v>36462</v>
      </c>
      <c r="M7063" t="s">
        <v>25</v>
      </c>
      <c r="N7063">
        <v>1</v>
      </c>
      <c r="O7063" t="s">
        <v>26</v>
      </c>
      <c r="P7063">
        <v>495</v>
      </c>
      <c r="Q7063" t="s">
        <v>37108</v>
      </c>
      <c r="R7063" t="s">
        <v>3646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t="s">
        <v>36463</v>
      </c>
      <c r="G7064" s="1">
        <v>44685</v>
      </c>
      <c r="H7064" s="1" t="s">
        <v>37055</v>
      </c>
      <c r="I7064" t="s">
        <v>21</v>
      </c>
      <c r="J7064" t="s">
        <v>43</v>
      </c>
      <c r="K7064" t="s">
        <v>9367</v>
      </c>
      <c r="L7064" t="s">
        <v>33</v>
      </c>
      <c r="M7064" t="s">
        <v>68</v>
      </c>
      <c r="N7064">
        <v>1</v>
      </c>
      <c r="O7064" t="s">
        <v>26</v>
      </c>
      <c r="P7064">
        <v>542</v>
      </c>
      <c r="Q7064" t="s">
        <v>36727</v>
      </c>
      <c r="R7064" t="s">
        <v>36484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t="s">
        <v>36460</v>
      </c>
      <c r="G7065" s="1">
        <v>44685</v>
      </c>
      <c r="H7065" s="1" t="s">
        <v>37055</v>
      </c>
      <c r="I7065" t="s">
        <v>21</v>
      </c>
      <c r="J7065" t="s">
        <v>43</v>
      </c>
      <c r="K7065" t="s">
        <v>3266</v>
      </c>
      <c r="L7065" t="s">
        <v>36462</v>
      </c>
      <c r="M7065" t="s">
        <v>68</v>
      </c>
      <c r="N7065">
        <v>1</v>
      </c>
      <c r="O7065" t="s">
        <v>26</v>
      </c>
      <c r="P7065">
        <v>645</v>
      </c>
      <c r="Q7065" t="s">
        <v>2565</v>
      </c>
      <c r="R7065" t="s">
        <v>36479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t="s">
        <v>36460</v>
      </c>
      <c r="G7066" s="1">
        <v>44685</v>
      </c>
      <c r="H7066" s="1" t="s">
        <v>37055</v>
      </c>
      <c r="I7066" t="s">
        <v>21</v>
      </c>
      <c r="J7066" t="s">
        <v>22</v>
      </c>
      <c r="K7066" t="s">
        <v>10710</v>
      </c>
      <c r="L7066" t="s">
        <v>36462</v>
      </c>
      <c r="M7066" t="s">
        <v>39</v>
      </c>
      <c r="N7066">
        <v>1</v>
      </c>
      <c r="O7066" t="s">
        <v>26</v>
      </c>
      <c r="P7066">
        <v>556</v>
      </c>
      <c r="Q7066" t="s">
        <v>2089</v>
      </c>
      <c r="R7066" t="s">
        <v>36472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t="s">
        <v>36463</v>
      </c>
      <c r="G7067" s="1">
        <v>44685</v>
      </c>
      <c r="H7067" s="1" t="s">
        <v>37055</v>
      </c>
      <c r="I7067" t="s">
        <v>21</v>
      </c>
      <c r="J7067" t="s">
        <v>22</v>
      </c>
      <c r="K7067" t="s">
        <v>2331</v>
      </c>
      <c r="L7067" t="s">
        <v>36462</v>
      </c>
      <c r="M7067" t="s">
        <v>34</v>
      </c>
      <c r="N7067">
        <v>1</v>
      </c>
      <c r="O7067" t="s">
        <v>26</v>
      </c>
      <c r="P7067">
        <v>517</v>
      </c>
      <c r="Q7067" t="s">
        <v>572</v>
      </c>
      <c r="R7067" t="s">
        <v>3646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t="s">
        <v>36465</v>
      </c>
      <c r="G7068" s="1">
        <v>44685</v>
      </c>
      <c r="H7068" s="1" t="s">
        <v>37055</v>
      </c>
      <c r="I7068" t="s">
        <v>288</v>
      </c>
      <c r="J7068" t="s">
        <v>43</v>
      </c>
      <c r="K7068" t="s">
        <v>2225</v>
      </c>
      <c r="L7068" t="s">
        <v>36462</v>
      </c>
      <c r="M7068" t="s">
        <v>45</v>
      </c>
      <c r="N7068">
        <v>1</v>
      </c>
      <c r="O7068" t="s">
        <v>26</v>
      </c>
      <c r="P7068">
        <v>486</v>
      </c>
      <c r="Q7068" t="s">
        <v>572</v>
      </c>
      <c r="R7068" t="s">
        <v>3646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t="s">
        <v>36460</v>
      </c>
      <c r="G7069" s="1">
        <v>44685</v>
      </c>
      <c r="H7069" s="1" t="s">
        <v>37055</v>
      </c>
      <c r="I7069" t="s">
        <v>21</v>
      </c>
      <c r="J7069" t="s">
        <v>22</v>
      </c>
      <c r="K7069" t="s">
        <v>5440</v>
      </c>
      <c r="L7069" t="s">
        <v>36462</v>
      </c>
      <c r="M7069" t="s">
        <v>45</v>
      </c>
      <c r="N7069">
        <v>1</v>
      </c>
      <c r="O7069" t="s">
        <v>26</v>
      </c>
      <c r="P7069">
        <v>526</v>
      </c>
      <c r="Q7069" t="s">
        <v>2565</v>
      </c>
      <c r="R7069" t="s">
        <v>36479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t="s">
        <v>36463</v>
      </c>
      <c r="G7070" s="1">
        <v>44685</v>
      </c>
      <c r="H7070" s="1" t="s">
        <v>37055</v>
      </c>
      <c r="I7070" t="s">
        <v>21</v>
      </c>
      <c r="J7070" t="s">
        <v>64</v>
      </c>
      <c r="K7070" t="s">
        <v>803</v>
      </c>
      <c r="L7070" t="s">
        <v>36462</v>
      </c>
      <c r="M7070" t="s">
        <v>25</v>
      </c>
      <c r="N7070">
        <v>1</v>
      </c>
      <c r="O7070" t="s">
        <v>26</v>
      </c>
      <c r="P7070">
        <v>435</v>
      </c>
      <c r="Q7070" t="s">
        <v>36544</v>
      </c>
      <c r="R7070" t="s">
        <v>36469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t="s">
        <v>36460</v>
      </c>
      <c r="G7071" s="1">
        <v>44685</v>
      </c>
      <c r="H7071" s="1" t="s">
        <v>37055</v>
      </c>
      <c r="I7071" t="s">
        <v>21</v>
      </c>
      <c r="J7071" t="s">
        <v>43</v>
      </c>
      <c r="K7071" t="s">
        <v>3388</v>
      </c>
      <c r="L7071" t="s">
        <v>33</v>
      </c>
      <c r="M7071" t="s">
        <v>111</v>
      </c>
      <c r="N7071">
        <v>1</v>
      </c>
      <c r="O7071" t="s">
        <v>26</v>
      </c>
      <c r="P7071">
        <v>653</v>
      </c>
      <c r="Q7071" t="s">
        <v>256</v>
      </c>
      <c r="R7071" t="s">
        <v>3647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t="s">
        <v>36465</v>
      </c>
      <c r="G7072" s="1">
        <v>44685</v>
      </c>
      <c r="H7072" s="1" t="s">
        <v>37055</v>
      </c>
      <c r="I7072" t="s">
        <v>21</v>
      </c>
      <c r="J7072" t="s">
        <v>31</v>
      </c>
      <c r="K7072" t="s">
        <v>406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1680</v>
      </c>
      <c r="R7072" t="s">
        <v>36469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t="s">
        <v>36463</v>
      </c>
      <c r="G7073" s="1">
        <v>44685</v>
      </c>
      <c r="H7073" s="1" t="s">
        <v>37055</v>
      </c>
      <c r="I7073" t="s">
        <v>21</v>
      </c>
      <c r="J7073" t="s">
        <v>22</v>
      </c>
      <c r="K7073" t="s">
        <v>2643</v>
      </c>
      <c r="L7073" t="s">
        <v>36462</v>
      </c>
      <c r="M7073" t="s">
        <v>111</v>
      </c>
      <c r="N7073">
        <v>1</v>
      </c>
      <c r="O7073" t="s">
        <v>26</v>
      </c>
      <c r="P7073">
        <v>491</v>
      </c>
      <c r="Q7073" t="s">
        <v>1698</v>
      </c>
      <c r="R7073" t="s">
        <v>36481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t="s">
        <v>36460</v>
      </c>
      <c r="G7074" s="1">
        <v>44685</v>
      </c>
      <c r="H7074" s="1" t="s">
        <v>37055</v>
      </c>
      <c r="I7074" t="s">
        <v>288</v>
      </c>
      <c r="J7074" t="s">
        <v>52</v>
      </c>
      <c r="K7074" t="s">
        <v>10719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2565</v>
      </c>
      <c r="R7074" t="s">
        <v>36479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t="s">
        <v>36460</v>
      </c>
      <c r="G7075" s="1">
        <v>44685</v>
      </c>
      <c r="H7075" s="1" t="s">
        <v>37055</v>
      </c>
      <c r="I7075" t="s">
        <v>21</v>
      </c>
      <c r="J7075" t="s">
        <v>52</v>
      </c>
      <c r="K7075" t="s">
        <v>10721</v>
      </c>
      <c r="L7075" t="s">
        <v>33</v>
      </c>
      <c r="M7075" t="s">
        <v>852</v>
      </c>
      <c r="N7075">
        <v>1</v>
      </c>
      <c r="O7075" t="s">
        <v>26</v>
      </c>
      <c r="P7075">
        <v>909</v>
      </c>
      <c r="Q7075" t="s">
        <v>6230</v>
      </c>
      <c r="R7075" t="s">
        <v>6230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t="s">
        <v>36465</v>
      </c>
      <c r="G7076" s="1">
        <v>44685</v>
      </c>
      <c r="H7076" s="1" t="s">
        <v>37055</v>
      </c>
      <c r="I7076" t="s">
        <v>21</v>
      </c>
      <c r="J7076" t="s">
        <v>52</v>
      </c>
      <c r="K7076" t="s">
        <v>10722</v>
      </c>
      <c r="L7076" t="s">
        <v>36462</v>
      </c>
      <c r="M7076" t="s">
        <v>557</v>
      </c>
      <c r="N7076">
        <v>1</v>
      </c>
      <c r="O7076" t="s">
        <v>26</v>
      </c>
      <c r="P7076">
        <v>869</v>
      </c>
      <c r="Q7076" t="s">
        <v>917</v>
      </c>
      <c r="R7076" t="s">
        <v>36469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t="s">
        <v>36460</v>
      </c>
      <c r="G7077" s="1">
        <v>44685</v>
      </c>
      <c r="H7077" s="1" t="s">
        <v>37055</v>
      </c>
      <c r="I7077" t="s">
        <v>21</v>
      </c>
      <c r="J7077" t="s">
        <v>22</v>
      </c>
      <c r="K7077" t="s">
        <v>7031</v>
      </c>
      <c r="L7077" t="s">
        <v>36462</v>
      </c>
      <c r="M7077" t="s">
        <v>68</v>
      </c>
      <c r="N7077">
        <v>1</v>
      </c>
      <c r="O7077" t="s">
        <v>26</v>
      </c>
      <c r="P7077">
        <v>495</v>
      </c>
      <c r="Q7077" t="s">
        <v>512</v>
      </c>
      <c r="R7077" t="s">
        <v>36466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t="s">
        <v>36460</v>
      </c>
      <c r="G7078" s="1">
        <v>44685</v>
      </c>
      <c r="H7078" s="1" t="s">
        <v>37055</v>
      </c>
      <c r="I7078" t="s">
        <v>21</v>
      </c>
      <c r="J7078" t="s">
        <v>43</v>
      </c>
      <c r="K7078" t="s">
        <v>225</v>
      </c>
      <c r="L7078" t="s">
        <v>36462</v>
      </c>
      <c r="M7078" t="s">
        <v>111</v>
      </c>
      <c r="N7078">
        <v>1</v>
      </c>
      <c r="O7078" t="s">
        <v>26</v>
      </c>
      <c r="P7078">
        <v>480</v>
      </c>
      <c r="Q7078" t="s">
        <v>762</v>
      </c>
      <c r="R7078" t="s">
        <v>36480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t="s">
        <v>36463</v>
      </c>
      <c r="G7079" s="1">
        <v>44685</v>
      </c>
      <c r="H7079" s="1" t="s">
        <v>37055</v>
      </c>
      <c r="I7079" t="s">
        <v>21</v>
      </c>
      <c r="J7079" t="s">
        <v>43</v>
      </c>
      <c r="K7079" t="s">
        <v>2352</v>
      </c>
      <c r="L7079" t="s">
        <v>33</v>
      </c>
      <c r="M7079" t="s">
        <v>100</v>
      </c>
      <c r="N7079">
        <v>1</v>
      </c>
      <c r="O7079" t="s">
        <v>26</v>
      </c>
      <c r="P7079">
        <v>969</v>
      </c>
      <c r="Q7079" t="s">
        <v>3958</v>
      </c>
      <c r="R7079" t="s">
        <v>36469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t="s">
        <v>36463</v>
      </c>
      <c r="G7080" s="1">
        <v>44685</v>
      </c>
      <c r="H7080" s="1" t="s">
        <v>37055</v>
      </c>
      <c r="I7080" t="s">
        <v>21</v>
      </c>
      <c r="J7080" t="s">
        <v>52</v>
      </c>
      <c r="K7080" t="s">
        <v>10688</v>
      </c>
      <c r="L7080" t="s">
        <v>36462</v>
      </c>
      <c r="M7080" t="s">
        <v>111</v>
      </c>
      <c r="N7080">
        <v>1</v>
      </c>
      <c r="O7080" t="s">
        <v>26</v>
      </c>
      <c r="P7080">
        <v>399</v>
      </c>
      <c r="Q7080" t="s">
        <v>2889</v>
      </c>
      <c r="R7080" t="s">
        <v>36464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t="s">
        <v>36460</v>
      </c>
      <c r="G7081" s="1">
        <v>44685</v>
      </c>
      <c r="H7081" s="1" t="s">
        <v>37055</v>
      </c>
      <c r="I7081" t="s">
        <v>21</v>
      </c>
      <c r="J7081" t="s">
        <v>43</v>
      </c>
      <c r="K7081" t="s">
        <v>376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8</v>
      </c>
      <c r="R7081" t="s">
        <v>36480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t="s">
        <v>36463</v>
      </c>
      <c r="G7082" s="1">
        <v>44685</v>
      </c>
      <c r="H7082" s="1" t="s">
        <v>37055</v>
      </c>
      <c r="I7082" t="s">
        <v>21</v>
      </c>
      <c r="J7082" t="s">
        <v>52</v>
      </c>
      <c r="K7082" t="s">
        <v>242</v>
      </c>
      <c r="L7082" t="s">
        <v>211</v>
      </c>
      <c r="M7082" t="s">
        <v>212</v>
      </c>
      <c r="N7082">
        <v>1</v>
      </c>
      <c r="O7082" t="s">
        <v>26</v>
      </c>
      <c r="P7082">
        <v>759</v>
      </c>
      <c r="Q7082" t="s">
        <v>37109</v>
      </c>
      <c r="R7082" t="s">
        <v>975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t="s">
        <v>36463</v>
      </c>
      <c r="G7083" s="1">
        <v>44685</v>
      </c>
      <c r="H7083" s="1" t="s">
        <v>37055</v>
      </c>
      <c r="I7083" t="s">
        <v>21</v>
      </c>
      <c r="J7083" t="s">
        <v>64</v>
      </c>
      <c r="K7083" t="s">
        <v>1257</v>
      </c>
      <c r="L7083" t="s">
        <v>36462</v>
      </c>
      <c r="M7083" t="s">
        <v>25</v>
      </c>
      <c r="N7083">
        <v>1</v>
      </c>
      <c r="O7083" t="s">
        <v>26</v>
      </c>
      <c r="P7083">
        <v>499</v>
      </c>
      <c r="Q7083" t="s">
        <v>500</v>
      </c>
      <c r="R7083" t="s">
        <v>36475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t="s">
        <v>36463</v>
      </c>
      <c r="G7084" s="1">
        <v>44685</v>
      </c>
      <c r="H7084" s="1" t="s">
        <v>37055</v>
      </c>
      <c r="I7084" t="s">
        <v>21</v>
      </c>
      <c r="J7084" t="s">
        <v>31</v>
      </c>
      <c r="K7084" t="s">
        <v>2490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2</v>
      </c>
      <c r="R7084" t="s">
        <v>36466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t="s">
        <v>36460</v>
      </c>
      <c r="G7085" s="1">
        <v>44685</v>
      </c>
      <c r="H7085" s="1" t="s">
        <v>37055</v>
      </c>
      <c r="I7085" t="s">
        <v>21</v>
      </c>
      <c r="J7085" t="s">
        <v>59</v>
      </c>
      <c r="K7085" t="s">
        <v>1977</v>
      </c>
      <c r="L7085" t="s">
        <v>33</v>
      </c>
      <c r="M7085" t="s">
        <v>68</v>
      </c>
      <c r="N7085">
        <v>1</v>
      </c>
      <c r="O7085" t="s">
        <v>26</v>
      </c>
      <c r="P7085">
        <v>968</v>
      </c>
      <c r="Q7085" t="s">
        <v>256</v>
      </c>
      <c r="R7085" t="s">
        <v>3647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t="s">
        <v>36465</v>
      </c>
      <c r="G7086" s="1">
        <v>44685</v>
      </c>
      <c r="H7086" s="1" t="s">
        <v>37055</v>
      </c>
      <c r="I7086" t="s">
        <v>21</v>
      </c>
      <c r="J7086" t="s">
        <v>43</v>
      </c>
      <c r="K7086" t="s">
        <v>210</v>
      </c>
      <c r="L7086" t="s">
        <v>211</v>
      </c>
      <c r="M7086" t="s">
        <v>212</v>
      </c>
      <c r="N7086">
        <v>1</v>
      </c>
      <c r="O7086" t="s">
        <v>26</v>
      </c>
      <c r="P7086">
        <v>405</v>
      </c>
      <c r="Q7086" t="s">
        <v>831</v>
      </c>
      <c r="R7086" t="s">
        <v>1594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t="s">
        <v>36460</v>
      </c>
      <c r="G7087" s="1">
        <v>44685</v>
      </c>
      <c r="H7087" s="1" t="s">
        <v>37055</v>
      </c>
      <c r="I7087" t="s">
        <v>21</v>
      </c>
      <c r="J7087" t="s">
        <v>22</v>
      </c>
      <c r="K7087" t="s">
        <v>1829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5812</v>
      </c>
      <c r="R7087" t="s">
        <v>36478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t="s">
        <v>36463</v>
      </c>
      <c r="G7088" s="1">
        <v>44685</v>
      </c>
      <c r="H7088" s="1" t="s">
        <v>37055</v>
      </c>
      <c r="I7088" t="s">
        <v>21</v>
      </c>
      <c r="J7088" t="s">
        <v>22</v>
      </c>
      <c r="K7088" t="s">
        <v>1722</v>
      </c>
      <c r="L7088" t="s">
        <v>36462</v>
      </c>
      <c r="M7088" t="s">
        <v>25</v>
      </c>
      <c r="N7088">
        <v>1</v>
      </c>
      <c r="O7088" t="s">
        <v>26</v>
      </c>
      <c r="P7088">
        <v>348</v>
      </c>
      <c r="Q7088" t="s">
        <v>10737</v>
      </c>
      <c r="R7088" t="s">
        <v>36479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t="s">
        <v>36465</v>
      </c>
      <c r="G7089" s="1">
        <v>44685</v>
      </c>
      <c r="H7089" s="1" t="s">
        <v>37055</v>
      </c>
      <c r="I7089" t="s">
        <v>21</v>
      </c>
      <c r="J7089" t="s">
        <v>22</v>
      </c>
      <c r="K7089" t="s">
        <v>2553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2565</v>
      </c>
      <c r="R7089" t="s">
        <v>36479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t="s">
        <v>36460</v>
      </c>
      <c r="G7090" s="1">
        <v>44685</v>
      </c>
      <c r="H7090" s="1" t="s">
        <v>37055</v>
      </c>
      <c r="I7090" t="s">
        <v>21</v>
      </c>
      <c r="J7090" t="s">
        <v>22</v>
      </c>
      <c r="K7090" t="s">
        <v>414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5253</v>
      </c>
      <c r="R7090" t="s">
        <v>36484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t="s">
        <v>36460</v>
      </c>
      <c r="G7091" s="1">
        <v>44685</v>
      </c>
      <c r="H7091" s="1" t="s">
        <v>37055</v>
      </c>
      <c r="I7091" t="s">
        <v>21</v>
      </c>
      <c r="J7091" t="s">
        <v>31</v>
      </c>
      <c r="K7091" t="s">
        <v>2964</v>
      </c>
      <c r="L7091" t="s">
        <v>54</v>
      </c>
      <c r="M7091" t="s">
        <v>111</v>
      </c>
      <c r="N7091">
        <v>1</v>
      </c>
      <c r="O7091" t="s">
        <v>26</v>
      </c>
      <c r="P7091">
        <v>614</v>
      </c>
      <c r="Q7091" t="s">
        <v>256</v>
      </c>
      <c r="R7091" t="s">
        <v>3647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t="s">
        <v>36460</v>
      </c>
      <c r="G7092" s="1">
        <v>44685</v>
      </c>
      <c r="H7092" s="1" t="s">
        <v>37055</v>
      </c>
      <c r="I7092" t="s">
        <v>21</v>
      </c>
      <c r="J7092" t="s">
        <v>31</v>
      </c>
      <c r="K7092" t="s">
        <v>4841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8</v>
      </c>
      <c r="R7092" t="s">
        <v>975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t="s">
        <v>36460</v>
      </c>
      <c r="G7093" s="1">
        <v>44685</v>
      </c>
      <c r="H7093" s="1" t="s">
        <v>37055</v>
      </c>
      <c r="I7093" t="s">
        <v>21</v>
      </c>
      <c r="J7093" t="s">
        <v>43</v>
      </c>
      <c r="K7093" t="s">
        <v>1604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1296</v>
      </c>
      <c r="R7093" t="s">
        <v>36469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t="s">
        <v>36465</v>
      </c>
      <c r="G7094" s="1">
        <v>44685</v>
      </c>
      <c r="H7094" s="1" t="s">
        <v>37055</v>
      </c>
      <c r="I7094" t="s">
        <v>21</v>
      </c>
      <c r="J7094" t="s">
        <v>64</v>
      </c>
      <c r="K7094" t="s">
        <v>10744</v>
      </c>
      <c r="L7094" t="s">
        <v>36462</v>
      </c>
      <c r="M7094" t="s">
        <v>100</v>
      </c>
      <c r="N7094">
        <v>1</v>
      </c>
      <c r="O7094" t="s">
        <v>26</v>
      </c>
      <c r="P7094">
        <v>399</v>
      </c>
      <c r="Q7094" t="s">
        <v>14315</v>
      </c>
      <c r="R7094" t="s">
        <v>36469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t="s">
        <v>36465</v>
      </c>
      <c r="G7095" s="1">
        <v>44685</v>
      </c>
      <c r="H7095" s="1" t="s">
        <v>37055</v>
      </c>
      <c r="I7095" t="s">
        <v>21</v>
      </c>
      <c r="J7095" t="s">
        <v>43</v>
      </c>
      <c r="K7095" t="s">
        <v>386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5524</v>
      </c>
      <c r="R7095" t="s">
        <v>3832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t="s">
        <v>36460</v>
      </c>
      <c r="G7096" s="1">
        <v>44685</v>
      </c>
      <c r="H7096" s="1" t="s">
        <v>37055</v>
      </c>
      <c r="I7096" t="s">
        <v>21</v>
      </c>
      <c r="J7096" t="s">
        <v>59</v>
      </c>
      <c r="K7096" t="s">
        <v>10747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500</v>
      </c>
      <c r="R7096" t="s">
        <v>36475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t="s">
        <v>36460</v>
      </c>
      <c r="G7097" s="1">
        <v>44685</v>
      </c>
      <c r="H7097" s="1" t="s">
        <v>37055</v>
      </c>
      <c r="I7097" t="s">
        <v>21</v>
      </c>
      <c r="J7097" t="s">
        <v>43</v>
      </c>
      <c r="K7097" t="s">
        <v>10749</v>
      </c>
      <c r="L7097" t="s">
        <v>33</v>
      </c>
      <c r="M7097" t="s">
        <v>68</v>
      </c>
      <c r="N7097">
        <v>1</v>
      </c>
      <c r="O7097" t="s">
        <v>26</v>
      </c>
      <c r="P7097">
        <v>699</v>
      </c>
      <c r="Q7097" t="s">
        <v>5364</v>
      </c>
      <c r="R7097" t="s">
        <v>36475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t="s">
        <v>36460</v>
      </c>
      <c r="G7098" s="1">
        <v>44685</v>
      </c>
      <c r="H7098" s="1" t="s">
        <v>37055</v>
      </c>
      <c r="I7098" t="s">
        <v>21</v>
      </c>
      <c r="J7098" t="s">
        <v>43</v>
      </c>
      <c r="K7098" t="s">
        <v>457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512</v>
      </c>
      <c r="R7098" t="s">
        <v>36466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t="s">
        <v>36463</v>
      </c>
      <c r="G7099" s="1">
        <v>44685</v>
      </c>
      <c r="H7099" s="1" t="s">
        <v>37055</v>
      </c>
      <c r="I7099" t="s">
        <v>21</v>
      </c>
      <c r="J7099" t="s">
        <v>59</v>
      </c>
      <c r="K7099" t="s">
        <v>4841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6</v>
      </c>
      <c r="R7099" t="s">
        <v>36476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t="s">
        <v>36463</v>
      </c>
      <c r="G7100" s="1">
        <v>44685</v>
      </c>
      <c r="H7100" s="1" t="s">
        <v>37055</v>
      </c>
      <c r="I7100" t="s">
        <v>21</v>
      </c>
      <c r="J7100" t="s">
        <v>43</v>
      </c>
      <c r="K7100" t="s">
        <v>29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3958</v>
      </c>
      <c r="R7100" t="s">
        <v>36469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t="s">
        <v>36463</v>
      </c>
      <c r="G7101" s="1">
        <v>44685</v>
      </c>
      <c r="H7101" s="1" t="s">
        <v>37055</v>
      </c>
      <c r="I7101" t="s">
        <v>21</v>
      </c>
      <c r="J7101" t="s">
        <v>43</v>
      </c>
      <c r="K7101" t="s">
        <v>929</v>
      </c>
      <c r="L7101" t="s">
        <v>211</v>
      </c>
      <c r="M7101" t="s">
        <v>212</v>
      </c>
      <c r="N7101">
        <v>1</v>
      </c>
      <c r="O7101" t="s">
        <v>26</v>
      </c>
      <c r="P7101">
        <v>612</v>
      </c>
      <c r="Q7101" t="s">
        <v>831</v>
      </c>
      <c r="R7101" t="s">
        <v>1594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t="s">
        <v>36460</v>
      </c>
      <c r="G7102" s="1">
        <v>44685</v>
      </c>
      <c r="H7102" s="1" t="s">
        <v>37055</v>
      </c>
      <c r="I7102" t="s">
        <v>21</v>
      </c>
      <c r="J7102" t="s">
        <v>43</v>
      </c>
      <c r="K7102" t="s">
        <v>278</v>
      </c>
      <c r="L7102" t="s">
        <v>36462</v>
      </c>
      <c r="M7102" t="s">
        <v>45</v>
      </c>
      <c r="N7102">
        <v>1</v>
      </c>
      <c r="O7102" t="s">
        <v>26</v>
      </c>
      <c r="P7102">
        <v>345</v>
      </c>
      <c r="Q7102" t="s">
        <v>1594</v>
      </c>
      <c r="R7102" t="s">
        <v>1594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t="s">
        <v>36460</v>
      </c>
      <c r="G7103" s="1">
        <v>44685</v>
      </c>
      <c r="H7103" s="1" t="s">
        <v>37055</v>
      </c>
      <c r="I7103" t="s">
        <v>21</v>
      </c>
      <c r="J7103" t="s">
        <v>31</v>
      </c>
      <c r="K7103" t="s">
        <v>7840</v>
      </c>
      <c r="L7103" t="s">
        <v>36462</v>
      </c>
      <c r="M7103" t="s">
        <v>25</v>
      </c>
      <c r="N7103">
        <v>1</v>
      </c>
      <c r="O7103" t="s">
        <v>26</v>
      </c>
      <c r="P7103">
        <v>496</v>
      </c>
      <c r="Q7103" t="s">
        <v>3346</v>
      </c>
      <c r="R7103" t="s">
        <v>36472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t="s">
        <v>36465</v>
      </c>
      <c r="G7104" s="1">
        <v>44685</v>
      </c>
      <c r="H7104" s="1" t="s">
        <v>37055</v>
      </c>
      <c r="I7104" t="s">
        <v>21</v>
      </c>
      <c r="J7104" t="s">
        <v>22</v>
      </c>
      <c r="K7104" t="s">
        <v>3468</v>
      </c>
      <c r="L7104" t="s">
        <v>511</v>
      </c>
      <c r="M7104" t="s">
        <v>45</v>
      </c>
      <c r="N7104">
        <v>1</v>
      </c>
      <c r="O7104" t="s">
        <v>26</v>
      </c>
      <c r="P7104">
        <v>855</v>
      </c>
      <c r="Q7104" t="s">
        <v>37110</v>
      </c>
      <c r="R7104" t="s">
        <v>3647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t="s">
        <v>36460</v>
      </c>
      <c r="G7105" s="1">
        <v>44685</v>
      </c>
      <c r="H7105" s="1" t="s">
        <v>37055</v>
      </c>
      <c r="I7105" t="s">
        <v>21</v>
      </c>
      <c r="J7105" t="s">
        <v>90</v>
      </c>
      <c r="K7105" t="s">
        <v>478</v>
      </c>
      <c r="L7105" t="s">
        <v>36462</v>
      </c>
      <c r="M7105" t="s">
        <v>34</v>
      </c>
      <c r="N7105">
        <v>1</v>
      </c>
      <c r="O7105" t="s">
        <v>26</v>
      </c>
      <c r="P7105">
        <v>399</v>
      </c>
      <c r="Q7105" t="s">
        <v>37053</v>
      </c>
      <c r="R7105" t="s">
        <v>36478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t="s">
        <v>36463</v>
      </c>
      <c r="G7106" s="1">
        <v>44685</v>
      </c>
      <c r="H7106" s="1" t="s">
        <v>37055</v>
      </c>
      <c r="I7106" t="s">
        <v>21</v>
      </c>
      <c r="J7106" t="s">
        <v>22</v>
      </c>
      <c r="K7106" t="s">
        <v>9344</v>
      </c>
      <c r="L7106" t="s">
        <v>36462</v>
      </c>
      <c r="M7106" t="s">
        <v>68</v>
      </c>
      <c r="N7106">
        <v>1</v>
      </c>
      <c r="O7106" t="s">
        <v>26</v>
      </c>
      <c r="P7106">
        <v>376</v>
      </c>
      <c r="Q7106" t="s">
        <v>379</v>
      </c>
      <c r="R7106" t="s">
        <v>3646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t="s">
        <v>36460</v>
      </c>
      <c r="G7107" s="1">
        <v>44685</v>
      </c>
      <c r="H7107" s="1" t="s">
        <v>37055</v>
      </c>
      <c r="I7107" t="s">
        <v>21</v>
      </c>
      <c r="J7107" t="s">
        <v>22</v>
      </c>
      <c r="K7107" t="s">
        <v>10760</v>
      </c>
      <c r="L7107" t="s">
        <v>77</v>
      </c>
      <c r="M7107" t="s">
        <v>68</v>
      </c>
      <c r="N7107">
        <v>1</v>
      </c>
      <c r="O7107" t="s">
        <v>26</v>
      </c>
      <c r="P7107">
        <v>423</v>
      </c>
      <c r="Q7107" t="s">
        <v>4760</v>
      </c>
      <c r="R7107" t="s">
        <v>36484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t="s">
        <v>36460</v>
      </c>
      <c r="G7108" s="1">
        <v>44685</v>
      </c>
      <c r="H7108" s="1" t="s">
        <v>37055</v>
      </c>
      <c r="I7108" t="s">
        <v>21</v>
      </c>
      <c r="J7108" t="s">
        <v>31</v>
      </c>
      <c r="K7108" t="s">
        <v>339</v>
      </c>
      <c r="L7108" t="s">
        <v>54</v>
      </c>
      <c r="M7108" t="s">
        <v>68</v>
      </c>
      <c r="N7108">
        <v>1</v>
      </c>
      <c r="O7108" t="s">
        <v>26</v>
      </c>
      <c r="P7108">
        <v>791</v>
      </c>
      <c r="Q7108" t="s">
        <v>500</v>
      </c>
      <c r="R7108" t="s">
        <v>36475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t="s">
        <v>36465</v>
      </c>
      <c r="G7109" s="1">
        <v>44685</v>
      </c>
      <c r="H7109" s="1" t="s">
        <v>37055</v>
      </c>
      <c r="I7109" t="s">
        <v>21</v>
      </c>
      <c r="J7109" t="s">
        <v>43</v>
      </c>
      <c r="K7109" t="s">
        <v>5401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24384</v>
      </c>
      <c r="R7109" t="s">
        <v>36466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t="s">
        <v>36460</v>
      </c>
      <c r="G7110" s="1">
        <v>44685</v>
      </c>
      <c r="H7110" s="1" t="s">
        <v>37055</v>
      </c>
      <c r="I7110" t="s">
        <v>21</v>
      </c>
      <c r="J7110" t="s">
        <v>52</v>
      </c>
      <c r="K7110" t="s">
        <v>1259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36759</v>
      </c>
      <c r="R7110" t="s">
        <v>3647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t="s">
        <v>36465</v>
      </c>
      <c r="G7111" s="1">
        <v>44685</v>
      </c>
      <c r="H7111" s="1" t="s">
        <v>37055</v>
      </c>
      <c r="I7111" t="s">
        <v>21</v>
      </c>
      <c r="J7111" t="s">
        <v>31</v>
      </c>
      <c r="K7111" t="s">
        <v>10765</v>
      </c>
      <c r="L7111" t="s">
        <v>36462</v>
      </c>
      <c r="M7111" t="s">
        <v>68</v>
      </c>
      <c r="N7111">
        <v>1</v>
      </c>
      <c r="O7111" t="s">
        <v>26</v>
      </c>
      <c r="P7111">
        <v>737</v>
      </c>
      <c r="Q7111" t="s">
        <v>256</v>
      </c>
      <c r="R7111" t="s">
        <v>3647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t="s">
        <v>36463</v>
      </c>
      <c r="G7112" s="1">
        <v>44685</v>
      </c>
      <c r="H7112" s="1" t="s">
        <v>37055</v>
      </c>
      <c r="I7112" t="s">
        <v>21</v>
      </c>
      <c r="J7112" t="s">
        <v>43</v>
      </c>
      <c r="K7112" t="s">
        <v>10767</v>
      </c>
      <c r="L7112" t="s">
        <v>2008</v>
      </c>
      <c r="M7112" t="s">
        <v>39</v>
      </c>
      <c r="N7112">
        <v>1</v>
      </c>
      <c r="O7112" t="s">
        <v>26</v>
      </c>
      <c r="P7112">
        <v>345</v>
      </c>
      <c r="Q7112" t="s">
        <v>1009</v>
      </c>
      <c r="R7112" t="s">
        <v>36471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t="s">
        <v>36460</v>
      </c>
      <c r="G7113" s="1">
        <v>44685</v>
      </c>
      <c r="H7113" s="1" t="s">
        <v>37055</v>
      </c>
      <c r="I7113" t="s">
        <v>21</v>
      </c>
      <c r="J7113" t="s">
        <v>52</v>
      </c>
      <c r="K7113" t="s">
        <v>10309</v>
      </c>
      <c r="L7113" t="s">
        <v>36462</v>
      </c>
      <c r="M7113" t="s">
        <v>45</v>
      </c>
      <c r="N7113">
        <v>1</v>
      </c>
      <c r="O7113" t="s">
        <v>26</v>
      </c>
      <c r="P7113">
        <v>521</v>
      </c>
      <c r="Q7113" t="s">
        <v>37111</v>
      </c>
      <c r="R7113" t="s">
        <v>36484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t="s">
        <v>36460</v>
      </c>
      <c r="G7114" s="1">
        <v>44685</v>
      </c>
      <c r="H7114" s="1" t="s">
        <v>37055</v>
      </c>
      <c r="I7114" t="s">
        <v>21</v>
      </c>
      <c r="J7114" t="s">
        <v>90</v>
      </c>
      <c r="K7114" t="s">
        <v>121</v>
      </c>
      <c r="L7114" t="s">
        <v>33</v>
      </c>
      <c r="M7114" t="s">
        <v>100</v>
      </c>
      <c r="N7114">
        <v>1</v>
      </c>
      <c r="O7114" t="s">
        <v>26</v>
      </c>
      <c r="P7114">
        <v>788</v>
      </c>
      <c r="Q7114" t="s">
        <v>1719</v>
      </c>
      <c r="R7114" t="s">
        <v>975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t="s">
        <v>36460</v>
      </c>
      <c r="G7115" s="1">
        <v>44685</v>
      </c>
      <c r="H7115" s="1" t="s">
        <v>37055</v>
      </c>
      <c r="I7115" t="s">
        <v>21</v>
      </c>
      <c r="J7115" t="s">
        <v>43</v>
      </c>
      <c r="K7115" t="s">
        <v>9569</v>
      </c>
      <c r="L7115" t="s">
        <v>33</v>
      </c>
      <c r="M7115" t="s">
        <v>100</v>
      </c>
      <c r="N7115">
        <v>1</v>
      </c>
      <c r="O7115" t="s">
        <v>26</v>
      </c>
      <c r="P7115">
        <v>657</v>
      </c>
      <c r="Q7115" t="s">
        <v>37102</v>
      </c>
      <c r="R7115" t="s">
        <v>36469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t="s">
        <v>36460</v>
      </c>
      <c r="G7116" s="1">
        <v>44685</v>
      </c>
      <c r="H7116" s="1" t="s">
        <v>37055</v>
      </c>
      <c r="I7116" t="s">
        <v>21</v>
      </c>
      <c r="J7116" t="s">
        <v>43</v>
      </c>
      <c r="K7116" t="s">
        <v>10773</v>
      </c>
      <c r="L7116" t="s">
        <v>77</v>
      </c>
      <c r="M7116" t="s">
        <v>39</v>
      </c>
      <c r="N7116">
        <v>1</v>
      </c>
      <c r="O7116" t="s">
        <v>26</v>
      </c>
      <c r="P7116">
        <v>360</v>
      </c>
      <c r="Q7116" t="s">
        <v>379</v>
      </c>
      <c r="R7116" t="s">
        <v>3646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t="s">
        <v>36460</v>
      </c>
      <c r="G7117" s="1">
        <v>44685</v>
      </c>
      <c r="H7117" s="1" t="s">
        <v>37055</v>
      </c>
      <c r="I7117" t="s">
        <v>21</v>
      </c>
      <c r="J7117" t="s">
        <v>22</v>
      </c>
      <c r="K7117" t="s">
        <v>10775</v>
      </c>
      <c r="L7117" t="s">
        <v>36462</v>
      </c>
      <c r="M7117" t="s">
        <v>45</v>
      </c>
      <c r="N7117">
        <v>1</v>
      </c>
      <c r="O7117" t="s">
        <v>26</v>
      </c>
      <c r="P7117">
        <v>526</v>
      </c>
      <c r="Q7117" t="s">
        <v>3109</v>
      </c>
      <c r="R7117" t="s">
        <v>36479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t="s">
        <v>36460</v>
      </c>
      <c r="G7118" s="1">
        <v>44685</v>
      </c>
      <c r="H7118" s="1" t="s">
        <v>37055</v>
      </c>
      <c r="I7118" t="s">
        <v>21</v>
      </c>
      <c r="J7118" t="s">
        <v>31</v>
      </c>
      <c r="K7118" t="s">
        <v>3094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500</v>
      </c>
      <c r="R7118" t="s">
        <v>36475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t="s">
        <v>36460</v>
      </c>
      <c r="G7119" s="1">
        <v>44685</v>
      </c>
      <c r="H7119" s="1" t="s">
        <v>37055</v>
      </c>
      <c r="I7119" t="s">
        <v>21</v>
      </c>
      <c r="J7119" t="s">
        <v>43</v>
      </c>
      <c r="K7119" t="s">
        <v>7474</v>
      </c>
      <c r="L7119" t="s">
        <v>36462</v>
      </c>
      <c r="M7119" t="s">
        <v>25</v>
      </c>
      <c r="N7119">
        <v>1</v>
      </c>
      <c r="O7119" t="s">
        <v>26</v>
      </c>
      <c r="P7119">
        <v>329</v>
      </c>
      <c r="Q7119" t="s">
        <v>500</v>
      </c>
      <c r="R7119" t="s">
        <v>36475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t="s">
        <v>36460</v>
      </c>
      <c r="G7120" s="1">
        <v>44685</v>
      </c>
      <c r="H7120" s="1" t="s">
        <v>37055</v>
      </c>
      <c r="I7120" t="s">
        <v>21</v>
      </c>
      <c r="J7120" t="s">
        <v>22</v>
      </c>
      <c r="K7120" t="s">
        <v>1611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36970</v>
      </c>
      <c r="R7120" t="s">
        <v>3647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t="s">
        <v>36465</v>
      </c>
      <c r="G7121" s="1">
        <v>44685</v>
      </c>
      <c r="H7121" s="1" t="s">
        <v>37055</v>
      </c>
      <c r="I7121" t="s">
        <v>21</v>
      </c>
      <c r="J7121" t="s">
        <v>43</v>
      </c>
      <c r="K7121" t="s">
        <v>3210</v>
      </c>
      <c r="L7121" t="s">
        <v>36462</v>
      </c>
      <c r="M7121" t="s">
        <v>45</v>
      </c>
      <c r="N7121">
        <v>1</v>
      </c>
      <c r="O7121" t="s">
        <v>26</v>
      </c>
      <c r="P7121">
        <v>518</v>
      </c>
      <c r="Q7121" t="s">
        <v>831</v>
      </c>
      <c r="R7121" t="s">
        <v>1594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t="s">
        <v>36465</v>
      </c>
      <c r="G7122" s="1">
        <v>44685</v>
      </c>
      <c r="H7122" s="1" t="s">
        <v>37055</v>
      </c>
      <c r="I7122" t="s">
        <v>21</v>
      </c>
      <c r="J7122" t="s">
        <v>90</v>
      </c>
      <c r="K7122" t="s">
        <v>699</v>
      </c>
      <c r="L7122" t="s">
        <v>33</v>
      </c>
      <c r="M7122" t="s">
        <v>68</v>
      </c>
      <c r="N7122">
        <v>1</v>
      </c>
      <c r="O7122" t="s">
        <v>26</v>
      </c>
      <c r="P7122">
        <v>569</v>
      </c>
      <c r="Q7122" t="s">
        <v>831</v>
      </c>
      <c r="R7122" t="s">
        <v>1594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t="s">
        <v>36465</v>
      </c>
      <c r="G7123" s="1">
        <v>44685</v>
      </c>
      <c r="H7123" s="1" t="s">
        <v>37055</v>
      </c>
      <c r="I7123" t="s">
        <v>21</v>
      </c>
      <c r="J7123" t="s">
        <v>22</v>
      </c>
      <c r="K7123" t="s">
        <v>1122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917</v>
      </c>
      <c r="R7123" t="s">
        <v>36469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t="s">
        <v>36465</v>
      </c>
      <c r="G7124" s="1">
        <v>44685</v>
      </c>
      <c r="H7124" s="1" t="s">
        <v>37055</v>
      </c>
      <c r="I7124" t="s">
        <v>21</v>
      </c>
      <c r="J7124" t="s">
        <v>52</v>
      </c>
      <c r="K7124" t="s">
        <v>499</v>
      </c>
      <c r="L7124" t="s">
        <v>33</v>
      </c>
      <c r="M7124" t="s">
        <v>68</v>
      </c>
      <c r="N7124">
        <v>1</v>
      </c>
      <c r="O7124" t="s">
        <v>26</v>
      </c>
      <c r="P7124">
        <v>788</v>
      </c>
      <c r="Q7124" t="s">
        <v>36468</v>
      </c>
      <c r="R7124" t="s">
        <v>36469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t="s">
        <v>36460</v>
      </c>
      <c r="G7125" s="1">
        <v>44685</v>
      </c>
      <c r="H7125" s="1" t="s">
        <v>37055</v>
      </c>
      <c r="I7125" t="s">
        <v>21</v>
      </c>
      <c r="J7125" t="s">
        <v>31</v>
      </c>
      <c r="K7125" t="s">
        <v>3204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32035</v>
      </c>
      <c r="R7125" t="s">
        <v>36464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t="s">
        <v>36465</v>
      </c>
      <c r="G7126" s="1">
        <v>44685</v>
      </c>
      <c r="H7126" s="1" t="s">
        <v>37055</v>
      </c>
      <c r="I7126" t="s">
        <v>21</v>
      </c>
      <c r="J7126" t="s">
        <v>22</v>
      </c>
      <c r="K7126" t="s">
        <v>1264</v>
      </c>
      <c r="L7126" t="s">
        <v>33</v>
      </c>
      <c r="M7126" t="s">
        <v>100</v>
      </c>
      <c r="N7126">
        <v>1</v>
      </c>
      <c r="O7126" t="s">
        <v>26</v>
      </c>
      <c r="P7126">
        <v>877</v>
      </c>
      <c r="Q7126" t="s">
        <v>7911</v>
      </c>
      <c r="R7126" t="s">
        <v>36479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t="s">
        <v>36460</v>
      </c>
      <c r="G7127" s="1">
        <v>44685</v>
      </c>
      <c r="H7127" s="1" t="s">
        <v>37055</v>
      </c>
      <c r="I7127" t="s">
        <v>21</v>
      </c>
      <c r="J7127" t="s">
        <v>43</v>
      </c>
      <c r="K7127" t="s">
        <v>247</v>
      </c>
      <c r="L7127" t="s">
        <v>211</v>
      </c>
      <c r="M7127" t="s">
        <v>212</v>
      </c>
      <c r="N7127">
        <v>1</v>
      </c>
      <c r="O7127" t="s">
        <v>26</v>
      </c>
      <c r="P7127">
        <v>484</v>
      </c>
      <c r="Q7127" t="s">
        <v>256</v>
      </c>
      <c r="R7127" t="s">
        <v>3647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t="s">
        <v>36460</v>
      </c>
      <c r="G7128" s="1">
        <v>44685</v>
      </c>
      <c r="H7128" s="1" t="s">
        <v>37055</v>
      </c>
      <c r="I7128" t="s">
        <v>21</v>
      </c>
      <c r="J7128" t="s">
        <v>43</v>
      </c>
      <c r="K7128" t="s">
        <v>1078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13844</v>
      </c>
      <c r="R7128" t="s">
        <v>36493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t="s">
        <v>36460</v>
      </c>
      <c r="G7129" s="1">
        <v>44685</v>
      </c>
      <c r="H7129" s="1" t="s">
        <v>37055</v>
      </c>
      <c r="I7129" t="s">
        <v>21</v>
      </c>
      <c r="J7129" t="s">
        <v>31</v>
      </c>
      <c r="K7129" t="s">
        <v>2996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2660</v>
      </c>
      <c r="R7129" t="s">
        <v>3646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t="s">
        <v>36465</v>
      </c>
      <c r="G7130" s="1">
        <v>44685</v>
      </c>
      <c r="H7130" s="1" t="s">
        <v>37055</v>
      </c>
      <c r="I7130" t="s">
        <v>21</v>
      </c>
      <c r="J7130" t="s">
        <v>22</v>
      </c>
      <c r="K7130" t="s">
        <v>1915</v>
      </c>
      <c r="L7130" t="s">
        <v>77</v>
      </c>
      <c r="M7130" t="s">
        <v>111</v>
      </c>
      <c r="N7130">
        <v>1</v>
      </c>
      <c r="O7130" t="s">
        <v>26</v>
      </c>
      <c r="P7130">
        <v>464</v>
      </c>
      <c r="Q7130" t="s">
        <v>8947</v>
      </c>
      <c r="R7130" t="s">
        <v>3647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t="s">
        <v>36460</v>
      </c>
      <c r="G7131" s="1">
        <v>44685</v>
      </c>
      <c r="H7131" s="1" t="s">
        <v>37055</v>
      </c>
      <c r="I7131" t="s">
        <v>21</v>
      </c>
      <c r="J7131" t="s">
        <v>43</v>
      </c>
      <c r="K7131" t="s">
        <v>2029</v>
      </c>
      <c r="L7131" t="s">
        <v>77</v>
      </c>
      <c r="M7131" t="s">
        <v>68</v>
      </c>
      <c r="N7131">
        <v>1</v>
      </c>
      <c r="O7131" t="s">
        <v>26</v>
      </c>
      <c r="P7131">
        <v>493</v>
      </c>
      <c r="Q7131" t="s">
        <v>96</v>
      </c>
      <c r="R7131" t="s">
        <v>36476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t="s">
        <v>36460</v>
      </c>
      <c r="G7132" s="1">
        <v>44685</v>
      </c>
      <c r="H7132" s="1" t="s">
        <v>37055</v>
      </c>
      <c r="I7132" t="s">
        <v>21</v>
      </c>
      <c r="J7132" t="s">
        <v>43</v>
      </c>
      <c r="K7132" t="s">
        <v>3468</v>
      </c>
      <c r="L7132" t="s">
        <v>511</v>
      </c>
      <c r="M7132" t="s">
        <v>45</v>
      </c>
      <c r="N7132">
        <v>1</v>
      </c>
      <c r="O7132" t="s">
        <v>26</v>
      </c>
      <c r="P7132">
        <v>845</v>
      </c>
      <c r="Q7132" t="s">
        <v>831</v>
      </c>
      <c r="R7132" t="s">
        <v>1594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t="s">
        <v>36460</v>
      </c>
      <c r="G7133" s="1">
        <v>44685</v>
      </c>
      <c r="H7133" s="1" t="s">
        <v>37055</v>
      </c>
      <c r="I7133" t="s">
        <v>21</v>
      </c>
      <c r="J7133" t="s">
        <v>43</v>
      </c>
      <c r="K7133" t="s">
        <v>2352</v>
      </c>
      <c r="L7133" t="s">
        <v>33</v>
      </c>
      <c r="M7133" t="s">
        <v>100</v>
      </c>
      <c r="N7133">
        <v>1</v>
      </c>
      <c r="O7133" t="s">
        <v>26</v>
      </c>
      <c r="P7133">
        <v>1319</v>
      </c>
      <c r="Q7133" t="s">
        <v>1594</v>
      </c>
      <c r="R7133" t="s">
        <v>1594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t="s">
        <v>36460</v>
      </c>
      <c r="G7134" s="1">
        <v>44685</v>
      </c>
      <c r="H7134" s="1" t="s">
        <v>37055</v>
      </c>
      <c r="I7134" t="s">
        <v>21</v>
      </c>
      <c r="J7134" t="s">
        <v>90</v>
      </c>
      <c r="K7134" t="s">
        <v>815</v>
      </c>
      <c r="L7134" t="s">
        <v>33</v>
      </c>
      <c r="M7134" t="s">
        <v>68</v>
      </c>
      <c r="N7134">
        <v>1</v>
      </c>
      <c r="O7134" t="s">
        <v>26</v>
      </c>
      <c r="P7134">
        <v>1129</v>
      </c>
      <c r="Q7134" t="s">
        <v>24826</v>
      </c>
      <c r="R7134" t="s">
        <v>36481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t="s">
        <v>36460</v>
      </c>
      <c r="G7135" s="1">
        <v>44685</v>
      </c>
      <c r="H7135" s="1" t="s">
        <v>37055</v>
      </c>
      <c r="I7135" t="s">
        <v>21</v>
      </c>
      <c r="J7135" t="s">
        <v>64</v>
      </c>
      <c r="K7135" t="s">
        <v>9303</v>
      </c>
      <c r="L7135" t="s">
        <v>77</v>
      </c>
      <c r="M7135" t="s">
        <v>25</v>
      </c>
      <c r="N7135">
        <v>1</v>
      </c>
      <c r="O7135" t="s">
        <v>26</v>
      </c>
      <c r="P7135">
        <v>507</v>
      </c>
      <c r="Q7135" t="s">
        <v>917</v>
      </c>
      <c r="R7135" t="s">
        <v>36469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t="s">
        <v>36460</v>
      </c>
      <c r="G7136" s="1">
        <v>44685</v>
      </c>
      <c r="H7136" s="1" t="s">
        <v>37055</v>
      </c>
      <c r="I7136" t="s">
        <v>21</v>
      </c>
      <c r="J7136" t="s">
        <v>31</v>
      </c>
      <c r="K7136" t="s">
        <v>10794</v>
      </c>
      <c r="L7136" t="s">
        <v>36462</v>
      </c>
      <c r="M7136" t="s">
        <v>111</v>
      </c>
      <c r="N7136">
        <v>1</v>
      </c>
      <c r="O7136" t="s">
        <v>26</v>
      </c>
      <c r="P7136">
        <v>435</v>
      </c>
      <c r="Q7136" t="s">
        <v>32738</v>
      </c>
      <c r="R7136" t="s">
        <v>36466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t="s">
        <v>36460</v>
      </c>
      <c r="G7137" s="1">
        <v>44685</v>
      </c>
      <c r="H7137" s="1" t="s">
        <v>37055</v>
      </c>
      <c r="I7137" t="s">
        <v>21</v>
      </c>
      <c r="J7137" t="s">
        <v>64</v>
      </c>
      <c r="K7137" t="s">
        <v>1666</v>
      </c>
      <c r="L7137" t="s">
        <v>36462</v>
      </c>
      <c r="M7137" t="s">
        <v>68</v>
      </c>
      <c r="N7137">
        <v>1</v>
      </c>
      <c r="O7137" t="s">
        <v>26</v>
      </c>
      <c r="P7137">
        <v>399</v>
      </c>
      <c r="Q7137" t="s">
        <v>2252</v>
      </c>
      <c r="R7137" t="s">
        <v>10307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t="s">
        <v>36463</v>
      </c>
      <c r="G7138" s="1">
        <v>44685</v>
      </c>
      <c r="H7138" s="1" t="s">
        <v>37055</v>
      </c>
      <c r="I7138" t="s">
        <v>21</v>
      </c>
      <c r="J7138" t="s">
        <v>22</v>
      </c>
      <c r="K7138" t="s">
        <v>2919</v>
      </c>
      <c r="L7138" t="s">
        <v>33</v>
      </c>
      <c r="M7138" t="s">
        <v>111</v>
      </c>
      <c r="N7138">
        <v>1</v>
      </c>
      <c r="O7138" t="s">
        <v>26</v>
      </c>
      <c r="P7138">
        <v>1245</v>
      </c>
      <c r="Q7138" t="s">
        <v>37057</v>
      </c>
      <c r="R7138" t="s">
        <v>36472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t="s">
        <v>36465</v>
      </c>
      <c r="G7139" s="1">
        <v>44685</v>
      </c>
      <c r="H7139" s="1" t="s">
        <v>37055</v>
      </c>
      <c r="I7139" t="s">
        <v>21</v>
      </c>
      <c r="J7139" t="s">
        <v>22</v>
      </c>
      <c r="K7139" t="s">
        <v>381</v>
      </c>
      <c r="L7139" t="s">
        <v>36462</v>
      </c>
      <c r="M7139" t="s">
        <v>223</v>
      </c>
      <c r="N7139">
        <v>1</v>
      </c>
      <c r="O7139" t="s">
        <v>26</v>
      </c>
      <c r="P7139">
        <v>692</v>
      </c>
      <c r="Q7139" t="s">
        <v>10798</v>
      </c>
      <c r="R7139" t="s">
        <v>36472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t="s">
        <v>36465</v>
      </c>
      <c r="G7140" s="1">
        <v>44685</v>
      </c>
      <c r="H7140" s="1" t="s">
        <v>37055</v>
      </c>
      <c r="I7140" t="s">
        <v>21</v>
      </c>
      <c r="J7140" t="s">
        <v>52</v>
      </c>
      <c r="K7140" t="s">
        <v>10800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256</v>
      </c>
      <c r="R7140" t="s">
        <v>3647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t="s">
        <v>36460</v>
      </c>
      <c r="G7141" s="1">
        <v>44685</v>
      </c>
      <c r="H7141" s="1" t="s">
        <v>37055</v>
      </c>
      <c r="I7141" t="s">
        <v>230</v>
      </c>
      <c r="J7141" t="s">
        <v>52</v>
      </c>
      <c r="K7141" t="s">
        <v>5393</v>
      </c>
      <c r="L7141" t="s">
        <v>33</v>
      </c>
      <c r="M7141" t="s">
        <v>100</v>
      </c>
      <c r="N7141">
        <v>1</v>
      </c>
      <c r="O7141" t="s">
        <v>26</v>
      </c>
      <c r="P7141">
        <v>824</v>
      </c>
      <c r="Q7141" t="s">
        <v>500</v>
      </c>
      <c r="R7141" t="s">
        <v>36475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t="s">
        <v>36460</v>
      </c>
      <c r="G7142" s="1">
        <v>44685</v>
      </c>
      <c r="H7142" s="1" t="s">
        <v>37055</v>
      </c>
      <c r="I7142" t="s">
        <v>21</v>
      </c>
      <c r="J7142" t="s">
        <v>43</v>
      </c>
      <c r="K7142" t="s">
        <v>10803</v>
      </c>
      <c r="L7142" t="s">
        <v>77</v>
      </c>
      <c r="M7142" t="s">
        <v>25</v>
      </c>
      <c r="N7142">
        <v>1</v>
      </c>
      <c r="O7142" t="s">
        <v>26</v>
      </c>
      <c r="P7142">
        <v>371</v>
      </c>
      <c r="Q7142" t="s">
        <v>572</v>
      </c>
      <c r="R7142" t="s">
        <v>3646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t="s">
        <v>36460</v>
      </c>
      <c r="G7143" s="1">
        <v>44685</v>
      </c>
      <c r="H7143" s="1" t="s">
        <v>37055</v>
      </c>
      <c r="I7143" t="s">
        <v>21</v>
      </c>
      <c r="J7143" t="s">
        <v>43</v>
      </c>
      <c r="K7143" t="s">
        <v>1212</v>
      </c>
      <c r="L7143" t="s">
        <v>77</v>
      </c>
      <c r="M7143" t="s">
        <v>68</v>
      </c>
      <c r="N7143">
        <v>1</v>
      </c>
      <c r="O7143" t="s">
        <v>26</v>
      </c>
      <c r="P7143">
        <v>432</v>
      </c>
      <c r="Q7143" t="s">
        <v>256</v>
      </c>
      <c r="R7143" t="s">
        <v>3647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t="s">
        <v>36460</v>
      </c>
      <c r="G7144" s="1">
        <v>44685</v>
      </c>
      <c r="H7144" s="1" t="s">
        <v>37055</v>
      </c>
      <c r="I7144" t="s">
        <v>21</v>
      </c>
      <c r="J7144" t="s">
        <v>43</v>
      </c>
      <c r="K7144" t="s">
        <v>2882</v>
      </c>
      <c r="L7144" t="s">
        <v>36462</v>
      </c>
      <c r="M7144" t="s">
        <v>25</v>
      </c>
      <c r="N7144">
        <v>1</v>
      </c>
      <c r="O7144" t="s">
        <v>26</v>
      </c>
      <c r="P7144">
        <v>399</v>
      </c>
      <c r="Q7144" t="s">
        <v>500</v>
      </c>
      <c r="R7144" t="s">
        <v>36471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t="s">
        <v>36460</v>
      </c>
      <c r="G7145" s="1">
        <v>44685</v>
      </c>
      <c r="H7145" s="1" t="s">
        <v>37055</v>
      </c>
      <c r="I7145" t="s">
        <v>21</v>
      </c>
      <c r="J7145" t="s">
        <v>43</v>
      </c>
      <c r="K7145" t="s">
        <v>2352</v>
      </c>
      <c r="L7145" t="s">
        <v>33</v>
      </c>
      <c r="M7145" t="s">
        <v>100</v>
      </c>
      <c r="N7145">
        <v>1</v>
      </c>
      <c r="O7145" t="s">
        <v>26</v>
      </c>
      <c r="P7145">
        <v>969</v>
      </c>
      <c r="Q7145" t="s">
        <v>36672</v>
      </c>
      <c r="R7145" t="s">
        <v>36469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t="s">
        <v>36465</v>
      </c>
      <c r="G7146" s="1">
        <v>44685</v>
      </c>
      <c r="H7146" s="1" t="s">
        <v>37055</v>
      </c>
      <c r="I7146" t="s">
        <v>21</v>
      </c>
      <c r="J7146" t="s">
        <v>43</v>
      </c>
      <c r="K7146" t="s">
        <v>589</v>
      </c>
      <c r="L7146" t="s">
        <v>33</v>
      </c>
      <c r="M7146" t="s">
        <v>111</v>
      </c>
      <c r="N7146">
        <v>1</v>
      </c>
      <c r="O7146" t="s">
        <v>26</v>
      </c>
      <c r="P7146">
        <v>664</v>
      </c>
      <c r="Q7146" t="s">
        <v>36819</v>
      </c>
      <c r="R7146" t="s">
        <v>36480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t="s">
        <v>36463</v>
      </c>
      <c r="G7147" s="1">
        <v>44685</v>
      </c>
      <c r="H7147" s="1" t="s">
        <v>37055</v>
      </c>
      <c r="I7147" t="s">
        <v>21</v>
      </c>
      <c r="J7147" t="s">
        <v>31</v>
      </c>
      <c r="K7147" t="s">
        <v>5932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831</v>
      </c>
      <c r="R7147" t="s">
        <v>1594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t="s">
        <v>36463</v>
      </c>
      <c r="G7148" s="1">
        <v>44685</v>
      </c>
      <c r="H7148" s="1" t="s">
        <v>37055</v>
      </c>
      <c r="I7148" t="s">
        <v>21</v>
      </c>
      <c r="J7148" t="s">
        <v>52</v>
      </c>
      <c r="K7148" t="s">
        <v>10809</v>
      </c>
      <c r="L7148" t="s">
        <v>36462</v>
      </c>
      <c r="M7148" t="s">
        <v>100</v>
      </c>
      <c r="N7148">
        <v>1</v>
      </c>
      <c r="O7148" t="s">
        <v>26</v>
      </c>
      <c r="P7148">
        <v>626</v>
      </c>
      <c r="Q7148" t="s">
        <v>256</v>
      </c>
      <c r="R7148" t="s">
        <v>3647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t="s">
        <v>36463</v>
      </c>
      <c r="G7149" s="1">
        <v>44685</v>
      </c>
      <c r="H7149" s="1" t="s">
        <v>37055</v>
      </c>
      <c r="I7149" t="s">
        <v>230</v>
      </c>
      <c r="J7149" t="s">
        <v>43</v>
      </c>
      <c r="K7149" t="s">
        <v>1314</v>
      </c>
      <c r="L7149" t="s">
        <v>36462</v>
      </c>
      <c r="M7149" t="s">
        <v>100</v>
      </c>
      <c r="N7149">
        <v>1</v>
      </c>
      <c r="O7149" t="s">
        <v>26</v>
      </c>
      <c r="P7149">
        <v>387</v>
      </c>
      <c r="Q7149" t="s">
        <v>2089</v>
      </c>
      <c r="R7149" t="s">
        <v>36472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t="s">
        <v>36460</v>
      </c>
      <c r="G7150" s="1">
        <v>44685</v>
      </c>
      <c r="H7150" s="1" t="s">
        <v>37055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36984</v>
      </c>
      <c r="R7150" t="s">
        <v>975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t="s">
        <v>36465</v>
      </c>
      <c r="G7151" s="1">
        <v>44685</v>
      </c>
      <c r="H7151" s="1" t="s">
        <v>37055</v>
      </c>
      <c r="I7151" t="s">
        <v>21</v>
      </c>
      <c r="J7151" t="s">
        <v>43</v>
      </c>
      <c r="K7151" t="s">
        <v>596</v>
      </c>
      <c r="L7151" t="s">
        <v>211</v>
      </c>
      <c r="M7151" t="s">
        <v>212</v>
      </c>
      <c r="N7151">
        <v>1</v>
      </c>
      <c r="O7151" t="s">
        <v>26</v>
      </c>
      <c r="P7151">
        <v>816</v>
      </c>
      <c r="Q7151" t="s">
        <v>15399</v>
      </c>
      <c r="R7151" t="s">
        <v>365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t="s">
        <v>36460</v>
      </c>
      <c r="G7152" s="1">
        <v>44685</v>
      </c>
      <c r="H7152" s="1" t="s">
        <v>37055</v>
      </c>
      <c r="I7152" t="s">
        <v>21</v>
      </c>
      <c r="J7152" t="s">
        <v>52</v>
      </c>
      <c r="K7152" t="s">
        <v>10814</v>
      </c>
      <c r="L7152" t="s">
        <v>33</v>
      </c>
      <c r="M7152" t="s">
        <v>111</v>
      </c>
      <c r="N7152">
        <v>1</v>
      </c>
      <c r="O7152" t="s">
        <v>26</v>
      </c>
      <c r="P7152">
        <v>612</v>
      </c>
      <c r="Q7152" t="s">
        <v>36764</v>
      </c>
      <c r="R7152" t="s">
        <v>36472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t="s">
        <v>36460</v>
      </c>
      <c r="G7153" s="1">
        <v>44685</v>
      </c>
      <c r="H7153" s="1" t="s">
        <v>37055</v>
      </c>
      <c r="I7153" t="s">
        <v>21</v>
      </c>
      <c r="J7153" t="s">
        <v>31</v>
      </c>
      <c r="K7153" t="s">
        <v>4089</v>
      </c>
      <c r="L7153" t="s">
        <v>33</v>
      </c>
      <c r="M7153" t="s">
        <v>68</v>
      </c>
      <c r="N7153">
        <v>1</v>
      </c>
      <c r="O7153" t="s">
        <v>26</v>
      </c>
      <c r="P7153">
        <v>549</v>
      </c>
      <c r="Q7153" t="s">
        <v>256</v>
      </c>
      <c r="R7153" t="s">
        <v>3647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t="s">
        <v>36463</v>
      </c>
      <c r="G7154" s="1">
        <v>44685</v>
      </c>
      <c r="H7154" s="1" t="s">
        <v>37055</v>
      </c>
      <c r="I7154" t="s">
        <v>230</v>
      </c>
      <c r="J7154" t="s">
        <v>52</v>
      </c>
      <c r="K7154" t="s">
        <v>7701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20437</v>
      </c>
      <c r="R7154" t="s">
        <v>36475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t="s">
        <v>36465</v>
      </c>
      <c r="G7155" s="1">
        <v>44685</v>
      </c>
      <c r="H7155" s="1" t="s">
        <v>37055</v>
      </c>
      <c r="I7155" t="s">
        <v>21</v>
      </c>
      <c r="J7155" t="s">
        <v>43</v>
      </c>
      <c r="K7155" t="s">
        <v>8942</v>
      </c>
      <c r="L7155" t="s">
        <v>36462</v>
      </c>
      <c r="M7155" t="s">
        <v>45</v>
      </c>
      <c r="N7155">
        <v>1</v>
      </c>
      <c r="O7155" t="s">
        <v>26</v>
      </c>
      <c r="P7155">
        <v>735</v>
      </c>
      <c r="Q7155" t="s">
        <v>37112</v>
      </c>
      <c r="R7155" t="s">
        <v>36489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t="s">
        <v>36460</v>
      </c>
      <c r="G7156" s="1">
        <v>44685</v>
      </c>
      <c r="H7156" s="1" t="s">
        <v>37055</v>
      </c>
      <c r="I7156" t="s">
        <v>21</v>
      </c>
      <c r="J7156" t="s">
        <v>31</v>
      </c>
      <c r="K7156" t="s">
        <v>2912</v>
      </c>
      <c r="L7156" t="s">
        <v>33</v>
      </c>
      <c r="M7156" t="s">
        <v>68</v>
      </c>
      <c r="N7156">
        <v>1</v>
      </c>
      <c r="O7156" t="s">
        <v>26</v>
      </c>
      <c r="P7156">
        <v>599</v>
      </c>
      <c r="Q7156" t="s">
        <v>1800</v>
      </c>
      <c r="R7156" t="s">
        <v>36464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t="s">
        <v>36463</v>
      </c>
      <c r="G7157" s="1">
        <v>44685</v>
      </c>
      <c r="H7157" s="1" t="s">
        <v>37055</v>
      </c>
      <c r="I7157" t="s">
        <v>21</v>
      </c>
      <c r="J7157" t="s">
        <v>52</v>
      </c>
      <c r="K7157" t="s">
        <v>10822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10998</v>
      </c>
      <c r="R7157" t="s">
        <v>36475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t="s">
        <v>36463</v>
      </c>
      <c r="G7158" s="1">
        <v>44685</v>
      </c>
      <c r="H7158" s="1" t="s">
        <v>37055</v>
      </c>
      <c r="I7158" t="s">
        <v>21</v>
      </c>
      <c r="J7158" t="s">
        <v>22</v>
      </c>
      <c r="K7158" t="s">
        <v>2708</v>
      </c>
      <c r="L7158" t="s">
        <v>33</v>
      </c>
      <c r="M7158" t="s">
        <v>100</v>
      </c>
      <c r="N7158">
        <v>1</v>
      </c>
      <c r="O7158" t="s">
        <v>26</v>
      </c>
      <c r="P7158">
        <v>551</v>
      </c>
      <c r="Q7158" t="s">
        <v>256</v>
      </c>
      <c r="R7158" t="s">
        <v>3647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t="s">
        <v>36460</v>
      </c>
      <c r="G7159" s="1">
        <v>44685</v>
      </c>
      <c r="H7159" s="1" t="s">
        <v>37055</v>
      </c>
      <c r="I7159" t="s">
        <v>21</v>
      </c>
      <c r="J7159" t="s">
        <v>64</v>
      </c>
      <c r="K7159" t="s">
        <v>396</v>
      </c>
      <c r="L7159" t="s">
        <v>36462</v>
      </c>
      <c r="M7159" t="s">
        <v>111</v>
      </c>
      <c r="N7159">
        <v>1</v>
      </c>
      <c r="O7159" t="s">
        <v>26</v>
      </c>
      <c r="P7159">
        <v>316</v>
      </c>
      <c r="Q7159" t="s">
        <v>500</v>
      </c>
      <c r="R7159" t="s">
        <v>36475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t="s">
        <v>36463</v>
      </c>
      <c r="G7160" s="1">
        <v>44685</v>
      </c>
      <c r="H7160" s="1" t="s">
        <v>37055</v>
      </c>
      <c r="I7160" t="s">
        <v>21</v>
      </c>
      <c r="J7160" t="s">
        <v>22</v>
      </c>
      <c r="K7160" t="s">
        <v>8105</v>
      </c>
      <c r="L7160" t="s">
        <v>77</v>
      </c>
      <c r="M7160" t="s">
        <v>34</v>
      </c>
      <c r="N7160">
        <v>1</v>
      </c>
      <c r="O7160" t="s">
        <v>26</v>
      </c>
      <c r="P7160">
        <v>513</v>
      </c>
      <c r="Q7160" t="s">
        <v>3961</v>
      </c>
      <c r="R7160" t="s">
        <v>39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t="s">
        <v>36460</v>
      </c>
      <c r="G7161" s="1">
        <v>44685</v>
      </c>
      <c r="H7161" s="1" t="s">
        <v>37055</v>
      </c>
      <c r="I7161" t="s">
        <v>21</v>
      </c>
      <c r="J7161" t="s">
        <v>22</v>
      </c>
      <c r="K7161" t="s">
        <v>2169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36554</v>
      </c>
      <c r="R7161" t="s">
        <v>36479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t="s">
        <v>36460</v>
      </c>
      <c r="G7162" s="1">
        <v>44685</v>
      </c>
      <c r="H7162" s="1" t="s">
        <v>37055</v>
      </c>
      <c r="I7162" t="s">
        <v>21</v>
      </c>
      <c r="J7162" t="s">
        <v>43</v>
      </c>
      <c r="K7162" t="s">
        <v>271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122</v>
      </c>
      <c r="R7162" t="s">
        <v>36479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t="s">
        <v>36460</v>
      </c>
      <c r="G7163" s="1">
        <v>44685</v>
      </c>
      <c r="H7163" s="1" t="s">
        <v>37055</v>
      </c>
      <c r="I7163" t="s">
        <v>21</v>
      </c>
      <c r="J7163" t="s">
        <v>31</v>
      </c>
      <c r="K7163" t="s">
        <v>2884</v>
      </c>
      <c r="L7163" t="s">
        <v>36462</v>
      </c>
      <c r="M7163" t="s">
        <v>34</v>
      </c>
      <c r="N7163">
        <v>1</v>
      </c>
      <c r="O7163" t="s">
        <v>26</v>
      </c>
      <c r="P7163">
        <v>688</v>
      </c>
      <c r="Q7163" t="s">
        <v>512</v>
      </c>
      <c r="R7163" t="s">
        <v>36466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t="s">
        <v>36463</v>
      </c>
      <c r="G7164" s="1">
        <v>44685</v>
      </c>
      <c r="H7164" s="1" t="s">
        <v>37055</v>
      </c>
      <c r="I7164" t="s">
        <v>21</v>
      </c>
      <c r="J7164" t="s">
        <v>31</v>
      </c>
      <c r="K7164" t="s">
        <v>1285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6</v>
      </c>
      <c r="R7164" t="s">
        <v>3647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t="s">
        <v>36465</v>
      </c>
      <c r="G7165" s="1">
        <v>44685</v>
      </c>
      <c r="H7165" s="1" t="s">
        <v>37055</v>
      </c>
      <c r="I7165" t="s">
        <v>21</v>
      </c>
      <c r="J7165" t="s">
        <v>43</v>
      </c>
      <c r="K7165" t="s">
        <v>1170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2889</v>
      </c>
      <c r="R7165" t="s">
        <v>36464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t="s">
        <v>36465</v>
      </c>
      <c r="G7166" s="1">
        <v>44685</v>
      </c>
      <c r="H7166" s="1" t="s">
        <v>37055</v>
      </c>
      <c r="I7166" t="s">
        <v>21</v>
      </c>
      <c r="J7166" t="s">
        <v>43</v>
      </c>
      <c r="K7166" t="s">
        <v>2237</v>
      </c>
      <c r="L7166" t="s">
        <v>36462</v>
      </c>
      <c r="M7166" t="s">
        <v>68</v>
      </c>
      <c r="N7166">
        <v>1</v>
      </c>
      <c r="O7166" t="s">
        <v>26</v>
      </c>
      <c r="P7166">
        <v>380</v>
      </c>
      <c r="Q7166" t="s">
        <v>36865</v>
      </c>
      <c r="R7166" t="s">
        <v>3647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t="s">
        <v>36465</v>
      </c>
      <c r="G7167" s="1">
        <v>44685</v>
      </c>
      <c r="H7167" s="1" t="s">
        <v>37055</v>
      </c>
      <c r="I7167" t="s">
        <v>21</v>
      </c>
      <c r="J7167" t="s">
        <v>31</v>
      </c>
      <c r="K7167" t="s">
        <v>908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8</v>
      </c>
      <c r="R7167" t="s">
        <v>36480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t="s">
        <v>36463</v>
      </c>
      <c r="G7168" s="1">
        <v>44685</v>
      </c>
      <c r="H7168" s="1" t="s">
        <v>37055</v>
      </c>
      <c r="I7168" t="s">
        <v>21</v>
      </c>
      <c r="J7168" t="s">
        <v>22</v>
      </c>
      <c r="K7168" t="s">
        <v>10833</v>
      </c>
      <c r="L7168" t="s">
        <v>77</v>
      </c>
      <c r="M7168" t="s">
        <v>39</v>
      </c>
      <c r="N7168">
        <v>1</v>
      </c>
      <c r="O7168" t="s">
        <v>26</v>
      </c>
      <c r="P7168">
        <v>329</v>
      </c>
      <c r="Q7168" t="s">
        <v>572</v>
      </c>
      <c r="R7168" t="s">
        <v>3646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t="s">
        <v>36460</v>
      </c>
      <c r="G7169" s="1">
        <v>44685</v>
      </c>
      <c r="H7169" s="1" t="s">
        <v>37055</v>
      </c>
      <c r="I7169" t="s">
        <v>21</v>
      </c>
      <c r="J7169" t="s">
        <v>52</v>
      </c>
      <c r="K7169" t="s">
        <v>6060</v>
      </c>
      <c r="L7169" t="s">
        <v>77</v>
      </c>
      <c r="M7169" t="s">
        <v>68</v>
      </c>
      <c r="N7169">
        <v>1</v>
      </c>
      <c r="O7169" t="s">
        <v>26</v>
      </c>
      <c r="P7169">
        <v>908</v>
      </c>
      <c r="Q7169" t="s">
        <v>10835</v>
      </c>
      <c r="R7169" t="s">
        <v>36479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t="s">
        <v>36465</v>
      </c>
      <c r="G7170" s="1">
        <v>44685</v>
      </c>
      <c r="H7170" s="1" t="s">
        <v>37055</v>
      </c>
      <c r="I7170" t="s">
        <v>21</v>
      </c>
      <c r="J7170" t="s">
        <v>52</v>
      </c>
      <c r="K7170" t="s">
        <v>65</v>
      </c>
      <c r="L7170" t="s">
        <v>36462</v>
      </c>
      <c r="M7170" t="s">
        <v>45</v>
      </c>
      <c r="N7170">
        <v>1</v>
      </c>
      <c r="O7170" t="s">
        <v>26</v>
      </c>
      <c r="P7170">
        <v>449</v>
      </c>
      <c r="Q7170" t="s">
        <v>19280</v>
      </c>
      <c r="R7170" t="s">
        <v>36474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t="s">
        <v>36465</v>
      </c>
      <c r="G7171" s="1">
        <v>44685</v>
      </c>
      <c r="H7171" s="1" t="s">
        <v>37055</v>
      </c>
      <c r="I7171" t="s">
        <v>230</v>
      </c>
      <c r="J7171" t="s">
        <v>52</v>
      </c>
      <c r="K7171" t="s">
        <v>2095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7150</v>
      </c>
      <c r="R7171" t="s">
        <v>3647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t="s">
        <v>36465</v>
      </c>
      <c r="G7172" s="1">
        <v>44685</v>
      </c>
      <c r="H7172" s="1" t="s">
        <v>37055</v>
      </c>
      <c r="I7172" t="s">
        <v>21</v>
      </c>
      <c r="J7172" t="s">
        <v>43</v>
      </c>
      <c r="K7172" t="s">
        <v>10839</v>
      </c>
      <c r="L7172" t="s">
        <v>36462</v>
      </c>
      <c r="M7172" t="s">
        <v>25</v>
      </c>
      <c r="N7172">
        <v>1</v>
      </c>
      <c r="O7172" t="s">
        <v>26</v>
      </c>
      <c r="P7172">
        <v>475</v>
      </c>
      <c r="Q7172" t="s">
        <v>831</v>
      </c>
      <c r="R7172" t="s">
        <v>1594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t="s">
        <v>36463</v>
      </c>
      <c r="G7173" s="1">
        <v>44685</v>
      </c>
      <c r="H7173" s="1" t="s">
        <v>37055</v>
      </c>
      <c r="I7173" t="s">
        <v>21</v>
      </c>
      <c r="J7173" t="s">
        <v>43</v>
      </c>
      <c r="K7173" t="s">
        <v>8622</v>
      </c>
      <c r="L7173" t="s">
        <v>36462</v>
      </c>
      <c r="M7173" t="s">
        <v>25</v>
      </c>
      <c r="N7173">
        <v>1</v>
      </c>
      <c r="O7173" t="s">
        <v>26</v>
      </c>
      <c r="P7173">
        <v>517</v>
      </c>
      <c r="Q7173" t="s">
        <v>8947</v>
      </c>
      <c r="R7173" t="s">
        <v>3647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t="s">
        <v>36460</v>
      </c>
      <c r="G7174" s="1">
        <v>44685</v>
      </c>
      <c r="H7174" s="1" t="s">
        <v>37055</v>
      </c>
      <c r="I7174" t="s">
        <v>21</v>
      </c>
      <c r="J7174" t="s">
        <v>43</v>
      </c>
      <c r="K7174" t="s">
        <v>2643</v>
      </c>
      <c r="L7174" t="s">
        <v>36462</v>
      </c>
      <c r="M7174" t="s">
        <v>111</v>
      </c>
      <c r="N7174">
        <v>1</v>
      </c>
      <c r="O7174" t="s">
        <v>26</v>
      </c>
      <c r="P7174">
        <v>486</v>
      </c>
      <c r="Q7174" t="s">
        <v>2423</v>
      </c>
      <c r="R7174" t="s">
        <v>36471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t="s">
        <v>36463</v>
      </c>
      <c r="G7175" s="1">
        <v>44685</v>
      </c>
      <c r="H7175" s="1" t="s">
        <v>37055</v>
      </c>
      <c r="I7175" t="s">
        <v>21</v>
      </c>
      <c r="J7175" t="s">
        <v>43</v>
      </c>
      <c r="K7175" t="s">
        <v>2451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4968</v>
      </c>
      <c r="R7175" t="s">
        <v>3647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t="s">
        <v>36465</v>
      </c>
      <c r="G7176" s="1">
        <v>44685</v>
      </c>
      <c r="H7176" s="1" t="s">
        <v>37055</v>
      </c>
      <c r="I7176" t="s">
        <v>21</v>
      </c>
      <c r="J7176" t="s">
        <v>52</v>
      </c>
      <c r="K7176" t="s">
        <v>499</v>
      </c>
      <c r="L7176" t="s">
        <v>33</v>
      </c>
      <c r="M7176" t="s">
        <v>68</v>
      </c>
      <c r="N7176">
        <v>1</v>
      </c>
      <c r="O7176" t="s">
        <v>26</v>
      </c>
      <c r="P7176">
        <v>788</v>
      </c>
      <c r="Q7176" t="s">
        <v>500</v>
      </c>
      <c r="R7176" t="s">
        <v>36475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t="s">
        <v>36463</v>
      </c>
      <c r="G7177" s="1">
        <v>44685</v>
      </c>
      <c r="H7177" s="1" t="s">
        <v>37055</v>
      </c>
      <c r="I7177" t="s">
        <v>21</v>
      </c>
      <c r="J7177" t="s">
        <v>43</v>
      </c>
      <c r="K7177" t="s">
        <v>510</v>
      </c>
      <c r="L7177" t="s">
        <v>511</v>
      </c>
      <c r="M7177" t="s">
        <v>39</v>
      </c>
      <c r="N7177">
        <v>1</v>
      </c>
      <c r="O7177" t="s">
        <v>26</v>
      </c>
      <c r="P7177">
        <v>362</v>
      </c>
      <c r="Q7177" t="s">
        <v>11868</v>
      </c>
      <c r="R7177" t="s">
        <v>36464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t="s">
        <v>36460</v>
      </c>
      <c r="G7178" s="1">
        <v>44685</v>
      </c>
      <c r="H7178" s="1" t="s">
        <v>37055</v>
      </c>
      <c r="I7178" t="s">
        <v>21</v>
      </c>
      <c r="J7178" t="s">
        <v>52</v>
      </c>
      <c r="K7178" t="s">
        <v>5995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36642</v>
      </c>
      <c r="R7178" t="s">
        <v>36469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t="s">
        <v>36460</v>
      </c>
      <c r="G7179" s="1">
        <v>44685</v>
      </c>
      <c r="H7179" s="1" t="s">
        <v>37055</v>
      </c>
      <c r="I7179" t="s">
        <v>21</v>
      </c>
      <c r="J7179" t="s">
        <v>52</v>
      </c>
      <c r="K7179" t="s">
        <v>10847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4419</v>
      </c>
      <c r="R7179" t="s">
        <v>36478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t="s">
        <v>36465</v>
      </c>
      <c r="G7180" s="1">
        <v>44685</v>
      </c>
      <c r="H7180" s="1" t="s">
        <v>37055</v>
      </c>
      <c r="I7180" t="s">
        <v>21</v>
      </c>
      <c r="J7180" t="s">
        <v>22</v>
      </c>
      <c r="K7180" t="s">
        <v>10582</v>
      </c>
      <c r="L7180" t="s">
        <v>36462</v>
      </c>
      <c r="M7180" t="s">
        <v>25</v>
      </c>
      <c r="N7180">
        <v>1</v>
      </c>
      <c r="O7180" t="s">
        <v>26</v>
      </c>
      <c r="P7180">
        <v>626</v>
      </c>
      <c r="Q7180" t="s">
        <v>36827</v>
      </c>
      <c r="R7180" t="s">
        <v>36479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t="s">
        <v>36460</v>
      </c>
      <c r="G7181" s="1">
        <v>44685</v>
      </c>
      <c r="H7181" s="1" t="s">
        <v>37055</v>
      </c>
      <c r="I7181" t="s">
        <v>21</v>
      </c>
      <c r="J7181" t="s">
        <v>43</v>
      </c>
      <c r="K7181" t="s">
        <v>10377</v>
      </c>
      <c r="L7181" t="s">
        <v>36462</v>
      </c>
      <c r="M7181" t="s">
        <v>25</v>
      </c>
      <c r="N7181">
        <v>1</v>
      </c>
      <c r="O7181" t="s">
        <v>26</v>
      </c>
      <c r="P7181">
        <v>385</v>
      </c>
      <c r="Q7181" t="s">
        <v>256</v>
      </c>
      <c r="R7181" t="s">
        <v>3647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t="s">
        <v>36463</v>
      </c>
      <c r="G7182" s="1">
        <v>44685</v>
      </c>
      <c r="H7182" s="1" t="s">
        <v>37055</v>
      </c>
      <c r="I7182" t="s">
        <v>21</v>
      </c>
      <c r="J7182" t="s">
        <v>22</v>
      </c>
      <c r="K7182" t="s">
        <v>1713</v>
      </c>
      <c r="L7182" t="s">
        <v>36462</v>
      </c>
      <c r="M7182" t="s">
        <v>25</v>
      </c>
      <c r="N7182">
        <v>1</v>
      </c>
      <c r="O7182" t="s">
        <v>26</v>
      </c>
      <c r="P7182">
        <v>597</v>
      </c>
      <c r="Q7182" t="s">
        <v>517</v>
      </c>
      <c r="R7182" t="s">
        <v>36469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t="s">
        <v>36460</v>
      </c>
      <c r="G7183" s="1">
        <v>44685</v>
      </c>
      <c r="H7183" s="1" t="s">
        <v>37055</v>
      </c>
      <c r="I7183" t="s">
        <v>21</v>
      </c>
      <c r="J7183" t="s">
        <v>52</v>
      </c>
      <c r="K7183" t="s">
        <v>2093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572</v>
      </c>
      <c r="R7183" t="s">
        <v>3646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t="s">
        <v>36465</v>
      </c>
      <c r="G7184" s="1">
        <v>44685</v>
      </c>
      <c r="H7184" s="1" t="s">
        <v>37055</v>
      </c>
      <c r="I7184" t="s">
        <v>21</v>
      </c>
      <c r="J7184" t="s">
        <v>22</v>
      </c>
      <c r="K7184" t="s">
        <v>2900</v>
      </c>
      <c r="L7184" t="s">
        <v>36462</v>
      </c>
      <c r="M7184" t="s">
        <v>45</v>
      </c>
      <c r="N7184">
        <v>1</v>
      </c>
      <c r="O7184" t="s">
        <v>26</v>
      </c>
      <c r="P7184">
        <v>698</v>
      </c>
      <c r="Q7184" t="s">
        <v>572</v>
      </c>
      <c r="R7184" t="s">
        <v>3646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t="s">
        <v>36460</v>
      </c>
      <c r="G7185" s="1">
        <v>44685</v>
      </c>
      <c r="H7185" s="1" t="s">
        <v>37055</v>
      </c>
      <c r="I7185" t="s">
        <v>21</v>
      </c>
      <c r="J7185" t="s">
        <v>22</v>
      </c>
      <c r="K7185" t="s">
        <v>6004</v>
      </c>
      <c r="L7185" t="s">
        <v>33</v>
      </c>
      <c r="M7185" t="s">
        <v>111</v>
      </c>
      <c r="N7185">
        <v>1</v>
      </c>
      <c r="O7185" t="s">
        <v>26</v>
      </c>
      <c r="P7185">
        <v>1115</v>
      </c>
      <c r="Q7185" t="s">
        <v>37113</v>
      </c>
      <c r="R7185" t="s">
        <v>975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t="s">
        <v>36463</v>
      </c>
      <c r="G7186" s="1">
        <v>44685</v>
      </c>
      <c r="H7186" s="1" t="s">
        <v>37055</v>
      </c>
      <c r="I7186" t="s">
        <v>21</v>
      </c>
      <c r="J7186" t="s">
        <v>43</v>
      </c>
      <c r="K7186" t="s">
        <v>1679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37114</v>
      </c>
      <c r="R7186" t="s">
        <v>36484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t="s">
        <v>36460</v>
      </c>
      <c r="G7187" s="1">
        <v>44685</v>
      </c>
      <c r="H7187" s="1" t="s">
        <v>37055</v>
      </c>
      <c r="I7187" t="s">
        <v>21</v>
      </c>
      <c r="J7187" t="s">
        <v>52</v>
      </c>
      <c r="K7187" t="s">
        <v>1546</v>
      </c>
      <c r="L7187" t="s">
        <v>77</v>
      </c>
      <c r="M7187" t="s">
        <v>100</v>
      </c>
      <c r="N7187">
        <v>1</v>
      </c>
      <c r="O7187" t="s">
        <v>26</v>
      </c>
      <c r="P7187">
        <v>396</v>
      </c>
      <c r="Q7187" t="s">
        <v>1680</v>
      </c>
      <c r="R7187" t="s">
        <v>36469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t="s">
        <v>36460</v>
      </c>
      <c r="G7188" s="1">
        <v>44685</v>
      </c>
      <c r="H7188" s="1" t="s">
        <v>37055</v>
      </c>
      <c r="I7188" t="s">
        <v>21</v>
      </c>
      <c r="J7188" t="s">
        <v>43</v>
      </c>
      <c r="K7188" t="s">
        <v>482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37115</v>
      </c>
      <c r="R7188" t="s">
        <v>36469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t="s">
        <v>36463</v>
      </c>
      <c r="G7189" s="1">
        <v>44685</v>
      </c>
      <c r="H7189" s="1" t="s">
        <v>37055</v>
      </c>
      <c r="I7189" t="s">
        <v>230</v>
      </c>
      <c r="J7189" t="s">
        <v>64</v>
      </c>
      <c r="K7189" t="s">
        <v>10861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512</v>
      </c>
      <c r="R7189" t="s">
        <v>36466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t="s">
        <v>36460</v>
      </c>
      <c r="G7190" s="1">
        <v>44685</v>
      </c>
      <c r="H7190" s="1" t="s">
        <v>37055</v>
      </c>
      <c r="I7190" t="s">
        <v>21</v>
      </c>
      <c r="J7190" t="s">
        <v>22</v>
      </c>
      <c r="K7190" t="s">
        <v>739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256</v>
      </c>
      <c r="R7190" t="s">
        <v>3647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t="s">
        <v>36460</v>
      </c>
      <c r="G7191" s="1">
        <v>44685</v>
      </c>
      <c r="H7191" s="1" t="s">
        <v>37055</v>
      </c>
      <c r="I7191" t="s">
        <v>21</v>
      </c>
      <c r="J7191" t="s">
        <v>59</v>
      </c>
      <c r="K7191" t="s">
        <v>251</v>
      </c>
      <c r="L7191" t="s">
        <v>36462</v>
      </c>
      <c r="M7191" t="s">
        <v>25</v>
      </c>
      <c r="N7191">
        <v>1</v>
      </c>
      <c r="O7191" t="s">
        <v>26</v>
      </c>
      <c r="P7191">
        <v>568</v>
      </c>
      <c r="Q7191" t="s">
        <v>36490</v>
      </c>
      <c r="R7191" t="s">
        <v>36472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t="s">
        <v>36460</v>
      </c>
      <c r="G7192" s="1">
        <v>44685</v>
      </c>
      <c r="H7192" s="1" t="s">
        <v>37055</v>
      </c>
      <c r="I7192" t="s">
        <v>21</v>
      </c>
      <c r="J7192" t="s">
        <v>43</v>
      </c>
      <c r="K7192" t="s">
        <v>10007</v>
      </c>
      <c r="L7192" t="s">
        <v>36462</v>
      </c>
      <c r="M7192" t="s">
        <v>25</v>
      </c>
      <c r="N7192">
        <v>1</v>
      </c>
      <c r="O7192" t="s">
        <v>26</v>
      </c>
      <c r="P7192">
        <v>625</v>
      </c>
      <c r="Q7192" t="s">
        <v>517</v>
      </c>
      <c r="R7192" t="s">
        <v>36469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t="s">
        <v>36463</v>
      </c>
      <c r="G7193" s="1">
        <v>44685</v>
      </c>
      <c r="H7193" s="1" t="s">
        <v>37055</v>
      </c>
      <c r="I7193" t="s">
        <v>21</v>
      </c>
      <c r="J7193" t="s">
        <v>52</v>
      </c>
      <c r="K7193" t="s">
        <v>10866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500</v>
      </c>
      <c r="R7193" t="s">
        <v>36475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t="s">
        <v>36463</v>
      </c>
      <c r="G7194" s="1">
        <v>44685</v>
      </c>
      <c r="H7194" s="1" t="s">
        <v>37055</v>
      </c>
      <c r="I7194" t="s">
        <v>21</v>
      </c>
      <c r="J7194" t="s">
        <v>22</v>
      </c>
      <c r="K7194" t="s">
        <v>860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831</v>
      </c>
      <c r="R7194" t="s">
        <v>1594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t="s">
        <v>36460</v>
      </c>
      <c r="G7195" s="1">
        <v>44685</v>
      </c>
      <c r="H7195" s="1" t="s">
        <v>37055</v>
      </c>
      <c r="I7195" t="s">
        <v>21</v>
      </c>
      <c r="J7195" t="s">
        <v>43</v>
      </c>
      <c r="K7195" t="s">
        <v>2431</v>
      </c>
      <c r="L7195" t="s">
        <v>33</v>
      </c>
      <c r="M7195" t="s">
        <v>68</v>
      </c>
      <c r="N7195">
        <v>1</v>
      </c>
      <c r="O7195" t="s">
        <v>26</v>
      </c>
      <c r="P7195">
        <v>788</v>
      </c>
      <c r="Q7195" t="s">
        <v>228</v>
      </c>
      <c r="R7195" t="s">
        <v>3647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t="s">
        <v>36460</v>
      </c>
      <c r="G7196" s="1">
        <v>44685</v>
      </c>
      <c r="H7196" s="1" t="s">
        <v>37055</v>
      </c>
      <c r="I7196" t="s">
        <v>21</v>
      </c>
      <c r="J7196" t="s">
        <v>43</v>
      </c>
      <c r="K7196" t="s">
        <v>3948</v>
      </c>
      <c r="L7196" t="s">
        <v>36462</v>
      </c>
      <c r="M7196" t="s">
        <v>25</v>
      </c>
      <c r="N7196">
        <v>1</v>
      </c>
      <c r="O7196" t="s">
        <v>26</v>
      </c>
      <c r="P7196">
        <v>435</v>
      </c>
      <c r="Q7196" t="s">
        <v>500</v>
      </c>
      <c r="R7196" t="s">
        <v>36475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t="s">
        <v>36460</v>
      </c>
      <c r="G7197" s="1">
        <v>44685</v>
      </c>
      <c r="H7197" s="1" t="s">
        <v>37055</v>
      </c>
      <c r="I7197" t="s">
        <v>230</v>
      </c>
      <c r="J7197" t="s">
        <v>43</v>
      </c>
      <c r="K7197" t="s">
        <v>3094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5253</v>
      </c>
      <c r="R7197" t="s">
        <v>36484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t="s">
        <v>36460</v>
      </c>
      <c r="G7198" s="1">
        <v>44685</v>
      </c>
      <c r="H7198" s="1" t="s">
        <v>37055</v>
      </c>
      <c r="I7198" t="s">
        <v>230</v>
      </c>
      <c r="J7198" t="s">
        <v>52</v>
      </c>
      <c r="K7198" t="s">
        <v>10871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36591</v>
      </c>
      <c r="R7198" t="s">
        <v>36484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t="s">
        <v>36463</v>
      </c>
      <c r="G7199" s="1">
        <v>44685</v>
      </c>
      <c r="H7199" s="1" t="s">
        <v>37055</v>
      </c>
      <c r="I7199" t="s">
        <v>21</v>
      </c>
      <c r="J7199" t="s">
        <v>43</v>
      </c>
      <c r="K7199" t="s">
        <v>1572</v>
      </c>
      <c r="L7199" t="s">
        <v>36462</v>
      </c>
      <c r="M7199" t="s">
        <v>34</v>
      </c>
      <c r="N7199">
        <v>1</v>
      </c>
      <c r="O7199" t="s">
        <v>26</v>
      </c>
      <c r="P7199">
        <v>565</v>
      </c>
      <c r="Q7199" t="s">
        <v>572</v>
      </c>
      <c r="R7199" t="s">
        <v>3646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t="s">
        <v>36463</v>
      </c>
      <c r="G7200" s="1">
        <v>44685</v>
      </c>
      <c r="H7200" s="1" t="s">
        <v>37055</v>
      </c>
      <c r="I7200" t="s">
        <v>21</v>
      </c>
      <c r="J7200" t="s">
        <v>43</v>
      </c>
      <c r="K7200" t="s">
        <v>902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3</v>
      </c>
      <c r="R7200" t="s">
        <v>36472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t="s">
        <v>36463</v>
      </c>
      <c r="G7201" s="1">
        <v>44685</v>
      </c>
      <c r="H7201" s="1" t="s">
        <v>37055</v>
      </c>
      <c r="I7201" t="s">
        <v>21</v>
      </c>
      <c r="J7201" t="s">
        <v>22</v>
      </c>
      <c r="K7201" t="s">
        <v>1081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3109</v>
      </c>
      <c r="R7201" t="s">
        <v>36479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t="s">
        <v>36463</v>
      </c>
      <c r="G7202" s="1">
        <v>44685</v>
      </c>
      <c r="H7202" s="1" t="s">
        <v>37055</v>
      </c>
      <c r="I7202" t="s">
        <v>21</v>
      </c>
      <c r="J7202" t="s">
        <v>52</v>
      </c>
      <c r="K7202" t="s">
        <v>4033</v>
      </c>
      <c r="L7202" t="s">
        <v>33</v>
      </c>
      <c r="M7202" t="s">
        <v>100</v>
      </c>
      <c r="N7202">
        <v>1</v>
      </c>
      <c r="O7202" t="s">
        <v>26</v>
      </c>
      <c r="P7202">
        <v>1287</v>
      </c>
      <c r="Q7202" t="s">
        <v>30942</v>
      </c>
      <c r="R7202" t="s">
        <v>36480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t="s">
        <v>36460</v>
      </c>
      <c r="G7203" s="1">
        <v>44685</v>
      </c>
      <c r="H7203" s="1" t="s">
        <v>37055</v>
      </c>
      <c r="I7203" t="s">
        <v>21</v>
      </c>
      <c r="J7203" t="s">
        <v>43</v>
      </c>
      <c r="K7203" t="s">
        <v>1817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4093</v>
      </c>
      <c r="R7203" t="s">
        <v>36469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t="s">
        <v>36460</v>
      </c>
      <c r="G7204" s="1">
        <v>44685</v>
      </c>
      <c r="H7204" s="1" t="s">
        <v>37055</v>
      </c>
      <c r="I7204" t="s">
        <v>230</v>
      </c>
      <c r="J7204" t="s">
        <v>52</v>
      </c>
      <c r="K7204" t="s">
        <v>10877</v>
      </c>
      <c r="L7204" t="s">
        <v>36462</v>
      </c>
      <c r="M7204" t="s">
        <v>111</v>
      </c>
      <c r="N7204">
        <v>1</v>
      </c>
      <c r="O7204" t="s">
        <v>26</v>
      </c>
      <c r="P7204">
        <v>325</v>
      </c>
      <c r="Q7204" t="s">
        <v>5205</v>
      </c>
      <c r="R7204" t="s">
        <v>22272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t="s">
        <v>36463</v>
      </c>
      <c r="G7205" s="1">
        <v>44685</v>
      </c>
      <c r="H7205" s="1" t="s">
        <v>37055</v>
      </c>
      <c r="I7205" t="s">
        <v>21</v>
      </c>
      <c r="J7205" t="s">
        <v>43</v>
      </c>
      <c r="K7205" t="s">
        <v>10749</v>
      </c>
      <c r="L7205" t="s">
        <v>33</v>
      </c>
      <c r="M7205" t="s">
        <v>68</v>
      </c>
      <c r="N7205">
        <v>1</v>
      </c>
      <c r="O7205" t="s">
        <v>26</v>
      </c>
      <c r="P7205">
        <v>737</v>
      </c>
      <c r="Q7205" t="s">
        <v>2825</v>
      </c>
      <c r="R7205" t="s">
        <v>36475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t="s">
        <v>36460</v>
      </c>
      <c r="G7206" s="1">
        <v>44685</v>
      </c>
      <c r="H7206" s="1" t="s">
        <v>37055</v>
      </c>
      <c r="I7206" t="s">
        <v>21</v>
      </c>
      <c r="J7206" t="s">
        <v>43</v>
      </c>
      <c r="K7206" t="s">
        <v>1173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831</v>
      </c>
      <c r="R7206" t="s">
        <v>1594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t="s">
        <v>36460</v>
      </c>
      <c r="G7207" s="1">
        <v>44685</v>
      </c>
      <c r="H7207" s="1" t="s">
        <v>37055</v>
      </c>
      <c r="I7207" t="s">
        <v>21</v>
      </c>
      <c r="J7207" t="s">
        <v>43</v>
      </c>
      <c r="K7207" t="s">
        <v>9908</v>
      </c>
      <c r="L7207" t="s">
        <v>33</v>
      </c>
      <c r="M7207" t="s">
        <v>68</v>
      </c>
      <c r="N7207">
        <v>1</v>
      </c>
      <c r="O7207" t="s">
        <v>26</v>
      </c>
      <c r="P7207">
        <v>1099</v>
      </c>
      <c r="Q7207" t="s">
        <v>1475</v>
      </c>
      <c r="R7207" t="s">
        <v>36469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t="s">
        <v>36460</v>
      </c>
      <c r="G7208" s="1">
        <v>44685</v>
      </c>
      <c r="H7208" s="1" t="s">
        <v>37055</v>
      </c>
      <c r="I7208" t="s">
        <v>21</v>
      </c>
      <c r="J7208" t="s">
        <v>22</v>
      </c>
      <c r="K7208" t="s">
        <v>9724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2</v>
      </c>
      <c r="R7208" t="s">
        <v>36466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t="s">
        <v>36465</v>
      </c>
      <c r="G7209" s="1">
        <v>44685</v>
      </c>
      <c r="H7209" s="1" t="s">
        <v>37055</v>
      </c>
      <c r="I7209" t="s">
        <v>21</v>
      </c>
      <c r="J7209" t="s">
        <v>43</v>
      </c>
      <c r="K7209" t="s">
        <v>9076</v>
      </c>
      <c r="L7209" t="s">
        <v>36462</v>
      </c>
      <c r="M7209" t="s">
        <v>557</v>
      </c>
      <c r="N7209">
        <v>1</v>
      </c>
      <c r="O7209" t="s">
        <v>26</v>
      </c>
      <c r="P7209">
        <v>486</v>
      </c>
      <c r="Q7209" t="s">
        <v>917</v>
      </c>
      <c r="R7209" t="s">
        <v>36469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t="s">
        <v>36460</v>
      </c>
      <c r="G7210" s="1">
        <v>44685</v>
      </c>
      <c r="H7210" s="1" t="s">
        <v>37055</v>
      </c>
      <c r="I7210" t="s">
        <v>21</v>
      </c>
      <c r="J7210" t="s">
        <v>52</v>
      </c>
      <c r="K7210" t="s">
        <v>525</v>
      </c>
      <c r="L7210" t="s">
        <v>36462</v>
      </c>
      <c r="M7210" t="s">
        <v>111</v>
      </c>
      <c r="N7210">
        <v>1</v>
      </c>
      <c r="O7210" t="s">
        <v>26</v>
      </c>
      <c r="P7210">
        <v>549</v>
      </c>
      <c r="Q7210" t="s">
        <v>37098</v>
      </c>
      <c r="R7210" t="s">
        <v>36476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t="s">
        <v>36460</v>
      </c>
      <c r="G7211" s="1">
        <v>44685</v>
      </c>
      <c r="H7211" s="1" t="s">
        <v>37055</v>
      </c>
      <c r="I7211" t="s">
        <v>21</v>
      </c>
      <c r="J7211" t="s">
        <v>43</v>
      </c>
      <c r="K7211" t="s">
        <v>386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572</v>
      </c>
      <c r="R7211" t="s">
        <v>3646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t="s">
        <v>36460</v>
      </c>
      <c r="G7212" s="1">
        <v>44685</v>
      </c>
      <c r="H7212" s="1" t="s">
        <v>37055</v>
      </c>
      <c r="I7212" t="s">
        <v>21</v>
      </c>
      <c r="J7212" t="s">
        <v>43</v>
      </c>
      <c r="K7212" t="s">
        <v>1088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517</v>
      </c>
      <c r="R7212" t="s">
        <v>36469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t="s">
        <v>36460</v>
      </c>
      <c r="G7213" s="1">
        <v>44685</v>
      </c>
      <c r="H7213" s="1" t="s">
        <v>37055</v>
      </c>
      <c r="I7213" t="s">
        <v>21</v>
      </c>
      <c r="J7213" t="s">
        <v>64</v>
      </c>
      <c r="K7213" t="s">
        <v>10325</v>
      </c>
      <c r="L7213" t="s">
        <v>36462</v>
      </c>
      <c r="M7213" t="s">
        <v>223</v>
      </c>
      <c r="N7213">
        <v>1</v>
      </c>
      <c r="O7213" t="s">
        <v>26</v>
      </c>
      <c r="P7213">
        <v>836</v>
      </c>
      <c r="Q7213" t="s">
        <v>2565</v>
      </c>
      <c r="R7213" t="s">
        <v>36479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t="s">
        <v>36460</v>
      </c>
      <c r="G7214" s="1">
        <v>44685</v>
      </c>
      <c r="H7214" s="1" t="s">
        <v>37055</v>
      </c>
      <c r="I7214" t="s">
        <v>21</v>
      </c>
      <c r="J7214" t="s">
        <v>43</v>
      </c>
      <c r="K7214" t="s">
        <v>2766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8947</v>
      </c>
      <c r="R7214" t="s">
        <v>3647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t="s">
        <v>36465</v>
      </c>
      <c r="G7215" s="1">
        <v>44685</v>
      </c>
      <c r="H7215" s="1" t="s">
        <v>37055</v>
      </c>
      <c r="I7215" t="s">
        <v>21</v>
      </c>
      <c r="J7215" t="s">
        <v>43</v>
      </c>
      <c r="K7215" t="s">
        <v>3164</v>
      </c>
      <c r="L7215" t="s">
        <v>36462</v>
      </c>
      <c r="M7215" t="s">
        <v>111</v>
      </c>
      <c r="N7215">
        <v>1</v>
      </c>
      <c r="O7215" t="s">
        <v>26</v>
      </c>
      <c r="P7215">
        <v>542</v>
      </c>
      <c r="Q7215" t="s">
        <v>256</v>
      </c>
      <c r="R7215" t="s">
        <v>3647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t="s">
        <v>36465</v>
      </c>
      <c r="G7216" s="1">
        <v>44685</v>
      </c>
      <c r="H7216" s="1" t="s">
        <v>37055</v>
      </c>
      <c r="I7216" t="s">
        <v>21</v>
      </c>
      <c r="J7216" t="s">
        <v>22</v>
      </c>
      <c r="K7216" t="s">
        <v>3188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37116</v>
      </c>
      <c r="R7216" t="s">
        <v>36466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t="s">
        <v>36465</v>
      </c>
      <c r="G7217" s="1">
        <v>44685</v>
      </c>
      <c r="H7217" s="1" t="s">
        <v>37055</v>
      </c>
      <c r="I7217" t="s">
        <v>21</v>
      </c>
      <c r="J7217" t="s">
        <v>52</v>
      </c>
      <c r="K7217" t="s">
        <v>508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500</v>
      </c>
      <c r="R7217" t="s">
        <v>36475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t="s">
        <v>36463</v>
      </c>
      <c r="G7218" s="1">
        <v>44685</v>
      </c>
      <c r="H7218" s="1" t="s">
        <v>37055</v>
      </c>
      <c r="I7218" t="s">
        <v>21</v>
      </c>
      <c r="J7218" t="s">
        <v>22</v>
      </c>
      <c r="K7218" t="s">
        <v>1803</v>
      </c>
      <c r="L7218" t="s">
        <v>36462</v>
      </c>
      <c r="M7218" t="s">
        <v>68</v>
      </c>
      <c r="N7218">
        <v>1</v>
      </c>
      <c r="O7218" t="s">
        <v>26</v>
      </c>
      <c r="P7218">
        <v>754</v>
      </c>
      <c r="Q7218" t="s">
        <v>37046</v>
      </c>
      <c r="R7218" t="s">
        <v>3647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t="s">
        <v>36463</v>
      </c>
      <c r="G7219" s="1">
        <v>44685</v>
      </c>
      <c r="H7219" s="1" t="s">
        <v>37055</v>
      </c>
      <c r="I7219" t="s">
        <v>21</v>
      </c>
      <c r="J7219" t="s">
        <v>59</v>
      </c>
      <c r="K7219" t="s">
        <v>2917</v>
      </c>
      <c r="L7219" t="s">
        <v>36462</v>
      </c>
      <c r="M7219" t="s">
        <v>34</v>
      </c>
      <c r="N7219">
        <v>1</v>
      </c>
      <c r="O7219" t="s">
        <v>26</v>
      </c>
      <c r="P7219">
        <v>549</v>
      </c>
      <c r="Q7219" t="s">
        <v>517</v>
      </c>
      <c r="R7219" t="s">
        <v>36469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t="s">
        <v>36463</v>
      </c>
      <c r="G7220" s="1">
        <v>44685</v>
      </c>
      <c r="H7220" s="1" t="s">
        <v>37055</v>
      </c>
      <c r="I7220" t="s">
        <v>21</v>
      </c>
      <c r="J7220" t="s">
        <v>59</v>
      </c>
      <c r="K7220" t="s">
        <v>10897</v>
      </c>
      <c r="L7220" t="s">
        <v>33</v>
      </c>
      <c r="M7220" t="s">
        <v>100</v>
      </c>
      <c r="N7220">
        <v>1</v>
      </c>
      <c r="O7220" t="s">
        <v>26</v>
      </c>
      <c r="P7220">
        <v>958</v>
      </c>
      <c r="Q7220" t="s">
        <v>17617</v>
      </c>
      <c r="R7220" t="s">
        <v>3832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t="s">
        <v>36463</v>
      </c>
      <c r="G7221" s="1">
        <v>44685</v>
      </c>
      <c r="H7221" s="1" t="s">
        <v>37055</v>
      </c>
      <c r="I7221" t="s">
        <v>21</v>
      </c>
      <c r="J7221" t="s">
        <v>90</v>
      </c>
      <c r="K7221" t="s">
        <v>3766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517</v>
      </c>
      <c r="R7221" t="s">
        <v>36469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t="s">
        <v>36463</v>
      </c>
      <c r="G7222" s="1">
        <v>44685</v>
      </c>
      <c r="H7222" s="1" t="s">
        <v>37055</v>
      </c>
      <c r="I7222" t="s">
        <v>21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6</v>
      </c>
      <c r="P7222">
        <v>469</v>
      </c>
      <c r="Q7222" t="s">
        <v>256</v>
      </c>
      <c r="R7222" t="s">
        <v>3647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t="s">
        <v>36460</v>
      </c>
      <c r="G7223" s="1">
        <v>44685</v>
      </c>
      <c r="H7223" s="1" t="s">
        <v>37055</v>
      </c>
      <c r="I7223" t="s">
        <v>21</v>
      </c>
      <c r="J7223" t="s">
        <v>22</v>
      </c>
      <c r="K7223" t="s">
        <v>426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7</v>
      </c>
      <c r="R7223" t="s">
        <v>3646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t="s">
        <v>36463</v>
      </c>
      <c r="G7224" s="1">
        <v>44685</v>
      </c>
      <c r="H7224" s="1" t="s">
        <v>37055</v>
      </c>
      <c r="I7224" t="s">
        <v>21</v>
      </c>
      <c r="J7224" t="s">
        <v>64</v>
      </c>
      <c r="K7224" t="s">
        <v>10901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2565</v>
      </c>
      <c r="R7224" t="s">
        <v>36479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t="s">
        <v>36460</v>
      </c>
      <c r="G7225" s="1">
        <v>44685</v>
      </c>
      <c r="H7225" s="1" t="s">
        <v>37055</v>
      </c>
      <c r="I7225" t="s">
        <v>21</v>
      </c>
      <c r="J7225" t="s">
        <v>31</v>
      </c>
      <c r="K7225" t="s">
        <v>10903</v>
      </c>
      <c r="L7225" t="s">
        <v>77</v>
      </c>
      <c r="M7225" t="s">
        <v>25</v>
      </c>
      <c r="N7225">
        <v>1</v>
      </c>
      <c r="O7225" t="s">
        <v>26</v>
      </c>
      <c r="P7225">
        <v>310</v>
      </c>
      <c r="Q7225" t="s">
        <v>512</v>
      </c>
      <c r="R7225" t="s">
        <v>36466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t="s">
        <v>36460</v>
      </c>
      <c r="G7226" s="1">
        <v>44685</v>
      </c>
      <c r="H7226" s="1" t="s">
        <v>37055</v>
      </c>
      <c r="I7226" t="s">
        <v>21</v>
      </c>
      <c r="J7226" t="s">
        <v>90</v>
      </c>
      <c r="K7226" t="s">
        <v>2301</v>
      </c>
      <c r="L7226" t="s">
        <v>33</v>
      </c>
      <c r="M7226" t="s">
        <v>68</v>
      </c>
      <c r="N7226">
        <v>1</v>
      </c>
      <c r="O7226" t="s">
        <v>26</v>
      </c>
      <c r="P7226">
        <v>641</v>
      </c>
      <c r="Q7226" t="s">
        <v>256</v>
      </c>
      <c r="R7226" t="s">
        <v>3647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t="s">
        <v>36460</v>
      </c>
      <c r="G7227" s="1">
        <v>44685</v>
      </c>
      <c r="H7227" s="1" t="s">
        <v>37055</v>
      </c>
      <c r="I7227" t="s">
        <v>21</v>
      </c>
      <c r="J7227" t="s">
        <v>22</v>
      </c>
      <c r="K7227" t="s">
        <v>2301</v>
      </c>
      <c r="L7227" t="s">
        <v>33</v>
      </c>
      <c r="M7227" t="s">
        <v>68</v>
      </c>
      <c r="N7227">
        <v>1</v>
      </c>
      <c r="O7227" t="s">
        <v>26</v>
      </c>
      <c r="P7227">
        <v>618</v>
      </c>
      <c r="Q7227" t="s">
        <v>36755</v>
      </c>
      <c r="R7227" t="s">
        <v>36489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t="s">
        <v>36460</v>
      </c>
      <c r="G7228" s="1">
        <v>44685</v>
      </c>
      <c r="H7228" s="1" t="s">
        <v>37055</v>
      </c>
      <c r="I7228" t="s">
        <v>21</v>
      </c>
      <c r="J7228" t="s">
        <v>90</v>
      </c>
      <c r="K7228" t="s">
        <v>7031</v>
      </c>
      <c r="L7228" t="s">
        <v>36462</v>
      </c>
      <c r="M7228" t="s">
        <v>68</v>
      </c>
      <c r="N7228">
        <v>1</v>
      </c>
      <c r="O7228" t="s">
        <v>26</v>
      </c>
      <c r="P7228">
        <v>688</v>
      </c>
      <c r="Q7228" t="s">
        <v>1717</v>
      </c>
      <c r="R7228" t="s">
        <v>36472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t="s">
        <v>36460</v>
      </c>
      <c r="G7229" s="1">
        <v>44685</v>
      </c>
      <c r="H7229" s="1" t="s">
        <v>37055</v>
      </c>
      <c r="I7229" t="s">
        <v>21</v>
      </c>
      <c r="J7229" t="s">
        <v>52</v>
      </c>
      <c r="K7229" t="s">
        <v>1611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0170</v>
      </c>
      <c r="R7229" t="s">
        <v>36479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t="s">
        <v>36460</v>
      </c>
      <c r="G7230" s="1">
        <v>44685</v>
      </c>
      <c r="H7230" s="1" t="s">
        <v>37055</v>
      </c>
      <c r="I7230" t="s">
        <v>21</v>
      </c>
      <c r="J7230" t="s">
        <v>22</v>
      </c>
      <c r="K7230" t="s">
        <v>10705</v>
      </c>
      <c r="L7230" t="s">
        <v>33</v>
      </c>
      <c r="M7230" t="s">
        <v>68</v>
      </c>
      <c r="N7230">
        <v>1</v>
      </c>
      <c r="O7230" t="s">
        <v>26</v>
      </c>
      <c r="P7230">
        <v>925</v>
      </c>
      <c r="Q7230" t="s">
        <v>762</v>
      </c>
      <c r="R7230" t="s">
        <v>36480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t="s">
        <v>36460</v>
      </c>
      <c r="G7231" s="1">
        <v>44655</v>
      </c>
      <c r="H7231" s="1" t="s">
        <v>37117</v>
      </c>
      <c r="I7231" t="s">
        <v>21</v>
      </c>
      <c r="J7231" t="s">
        <v>52</v>
      </c>
      <c r="K7231" t="s">
        <v>4362</v>
      </c>
      <c r="L7231" t="s">
        <v>33</v>
      </c>
      <c r="M7231" t="s">
        <v>100</v>
      </c>
      <c r="N7231">
        <v>1</v>
      </c>
      <c r="O7231" t="s">
        <v>26</v>
      </c>
      <c r="P7231">
        <v>792</v>
      </c>
      <c r="Q7231" t="s">
        <v>898</v>
      </c>
      <c r="R7231" t="s">
        <v>36489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t="s">
        <v>36460</v>
      </c>
      <c r="G7232" s="1">
        <v>44655</v>
      </c>
      <c r="H7232" s="1" t="s">
        <v>37117</v>
      </c>
      <c r="I7232" t="s">
        <v>21</v>
      </c>
      <c r="J7232" t="s">
        <v>22</v>
      </c>
      <c r="K7232" t="s">
        <v>2169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36959</v>
      </c>
      <c r="R7232" t="s">
        <v>36472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t="s">
        <v>36460</v>
      </c>
      <c r="G7233" s="1">
        <v>44655</v>
      </c>
      <c r="H7233" s="1" t="s">
        <v>37117</v>
      </c>
      <c r="I7233" t="s">
        <v>21</v>
      </c>
      <c r="J7233" t="s">
        <v>59</v>
      </c>
      <c r="K7233" t="s">
        <v>5423</v>
      </c>
      <c r="L7233" t="s">
        <v>36462</v>
      </c>
      <c r="M7233" t="s">
        <v>45</v>
      </c>
      <c r="N7233">
        <v>1</v>
      </c>
      <c r="O7233" t="s">
        <v>26</v>
      </c>
      <c r="P7233">
        <v>363</v>
      </c>
      <c r="Q7233" t="s">
        <v>20666</v>
      </c>
      <c r="R7233" t="s">
        <v>3646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t="s">
        <v>36460</v>
      </c>
      <c r="G7234" s="1">
        <v>44655</v>
      </c>
      <c r="H7234" s="1" t="s">
        <v>37117</v>
      </c>
      <c r="I7234" t="s">
        <v>21</v>
      </c>
      <c r="J7234" t="s">
        <v>90</v>
      </c>
      <c r="K7234" t="s">
        <v>1129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512</v>
      </c>
      <c r="R7234" t="s">
        <v>36466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t="s">
        <v>36460</v>
      </c>
      <c r="G7235" s="1">
        <v>44655</v>
      </c>
      <c r="H7235" s="1" t="s">
        <v>37117</v>
      </c>
      <c r="I7235" t="s">
        <v>21</v>
      </c>
      <c r="J7235" t="s">
        <v>59</v>
      </c>
      <c r="K7235" t="s">
        <v>4570</v>
      </c>
      <c r="L7235" t="s">
        <v>36462</v>
      </c>
      <c r="M7235" t="s">
        <v>39</v>
      </c>
      <c r="N7235">
        <v>1</v>
      </c>
      <c r="O7235" t="s">
        <v>26</v>
      </c>
      <c r="P7235">
        <v>458</v>
      </c>
      <c r="Q7235" t="s">
        <v>7150</v>
      </c>
      <c r="R7235" t="s">
        <v>3647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t="s">
        <v>36463</v>
      </c>
      <c r="G7236" s="1">
        <v>44655</v>
      </c>
      <c r="H7236" s="1" t="s">
        <v>37117</v>
      </c>
      <c r="I7236" t="s">
        <v>21</v>
      </c>
      <c r="J7236" t="s">
        <v>43</v>
      </c>
      <c r="K7236" t="s">
        <v>3168</v>
      </c>
      <c r="L7236" t="s">
        <v>33</v>
      </c>
      <c r="M7236" t="s">
        <v>68</v>
      </c>
      <c r="N7236">
        <v>1</v>
      </c>
      <c r="O7236" t="s">
        <v>26</v>
      </c>
      <c r="P7236">
        <v>759</v>
      </c>
      <c r="Q7236" t="s">
        <v>831</v>
      </c>
      <c r="R7236" t="s">
        <v>1594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t="s">
        <v>36460</v>
      </c>
      <c r="G7237" s="1">
        <v>44655</v>
      </c>
      <c r="H7237" s="1" t="s">
        <v>37117</v>
      </c>
      <c r="I7237" t="s">
        <v>115</v>
      </c>
      <c r="J7237" t="s">
        <v>43</v>
      </c>
      <c r="K7237" t="s">
        <v>1886</v>
      </c>
      <c r="L7237" t="s">
        <v>77</v>
      </c>
      <c r="M7237" t="s">
        <v>45</v>
      </c>
      <c r="N7237">
        <v>1</v>
      </c>
      <c r="O7237" t="s">
        <v>26</v>
      </c>
      <c r="P7237">
        <v>464</v>
      </c>
      <c r="Q7237" t="s">
        <v>500</v>
      </c>
      <c r="R7237" t="s">
        <v>36475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t="s">
        <v>36460</v>
      </c>
      <c r="G7238" s="1">
        <v>44655</v>
      </c>
      <c r="H7238" s="1" t="s">
        <v>37117</v>
      </c>
      <c r="I7238" t="s">
        <v>21</v>
      </c>
      <c r="J7238" t="s">
        <v>22</v>
      </c>
      <c r="K7238" t="s">
        <v>811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1296</v>
      </c>
      <c r="R7238" t="s">
        <v>36469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t="s">
        <v>36460</v>
      </c>
      <c r="G7239" s="1">
        <v>44655</v>
      </c>
      <c r="H7239" s="1" t="s">
        <v>37117</v>
      </c>
      <c r="I7239" t="s">
        <v>21</v>
      </c>
      <c r="J7239" t="s">
        <v>43</v>
      </c>
      <c r="K7239" t="s">
        <v>1817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500</v>
      </c>
      <c r="R7239" t="s">
        <v>36475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t="s">
        <v>36463</v>
      </c>
      <c r="G7240" s="1">
        <v>44655</v>
      </c>
      <c r="H7240" s="1" t="s">
        <v>37117</v>
      </c>
      <c r="I7240" t="s">
        <v>21</v>
      </c>
      <c r="J7240" t="s">
        <v>43</v>
      </c>
      <c r="K7240" t="s">
        <v>8050</v>
      </c>
      <c r="L7240" t="s">
        <v>33</v>
      </c>
      <c r="M7240" t="s">
        <v>68</v>
      </c>
      <c r="N7240">
        <v>1</v>
      </c>
      <c r="O7240" t="s">
        <v>26</v>
      </c>
      <c r="P7240">
        <v>562</v>
      </c>
      <c r="Q7240" t="s">
        <v>500</v>
      </c>
      <c r="R7240" t="s">
        <v>36475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t="s">
        <v>36460</v>
      </c>
      <c r="G7241" s="1">
        <v>44655</v>
      </c>
      <c r="H7241" s="1" t="s">
        <v>37117</v>
      </c>
      <c r="I7241" t="s">
        <v>21</v>
      </c>
      <c r="J7241" t="s">
        <v>52</v>
      </c>
      <c r="K7241" t="s">
        <v>175</v>
      </c>
      <c r="L7241" t="s">
        <v>33</v>
      </c>
      <c r="M7241" t="s">
        <v>68</v>
      </c>
      <c r="N7241">
        <v>1</v>
      </c>
      <c r="O7241" t="s">
        <v>26</v>
      </c>
      <c r="P7241">
        <v>629</v>
      </c>
      <c r="Q7241" t="s">
        <v>831</v>
      </c>
      <c r="R7241" t="s">
        <v>1594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t="s">
        <v>36465</v>
      </c>
      <c r="G7242" s="1">
        <v>44655</v>
      </c>
      <c r="H7242" s="1" t="s">
        <v>37117</v>
      </c>
      <c r="I7242" t="s">
        <v>21</v>
      </c>
      <c r="J7242" t="s">
        <v>43</v>
      </c>
      <c r="K7242" t="s">
        <v>9083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512</v>
      </c>
      <c r="R7242" t="s">
        <v>36466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t="s">
        <v>36460</v>
      </c>
      <c r="G7243" s="1">
        <v>44655</v>
      </c>
      <c r="H7243" s="1" t="s">
        <v>37117</v>
      </c>
      <c r="I7243" t="s">
        <v>21</v>
      </c>
      <c r="J7243" t="s">
        <v>43</v>
      </c>
      <c r="K7243" t="s">
        <v>1817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831</v>
      </c>
      <c r="R7243" t="s">
        <v>1594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t="s">
        <v>36463</v>
      </c>
      <c r="G7244" s="1">
        <v>44655</v>
      </c>
      <c r="H7244" s="1" t="s">
        <v>37117</v>
      </c>
      <c r="I7244" t="s">
        <v>21</v>
      </c>
      <c r="J7244" t="s">
        <v>43</v>
      </c>
      <c r="K7244" t="s">
        <v>4369</v>
      </c>
      <c r="L7244" t="s">
        <v>77</v>
      </c>
      <c r="M7244" t="s">
        <v>39</v>
      </c>
      <c r="N7244">
        <v>1</v>
      </c>
      <c r="O7244" t="s">
        <v>26</v>
      </c>
      <c r="P7244">
        <v>908</v>
      </c>
      <c r="Q7244" t="s">
        <v>572</v>
      </c>
      <c r="R7244" t="s">
        <v>3646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t="s">
        <v>36460</v>
      </c>
      <c r="G7245" s="1">
        <v>44655</v>
      </c>
      <c r="H7245" s="1" t="s">
        <v>37117</v>
      </c>
      <c r="I7245" t="s">
        <v>21</v>
      </c>
      <c r="J7245" t="s">
        <v>52</v>
      </c>
      <c r="K7245" t="s">
        <v>402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5571</v>
      </c>
      <c r="R7245" t="s">
        <v>36469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t="s">
        <v>36463</v>
      </c>
      <c r="G7246" s="1">
        <v>44655</v>
      </c>
      <c r="H7246" s="1" t="s">
        <v>37117</v>
      </c>
      <c r="I7246" t="s">
        <v>21</v>
      </c>
      <c r="J7246" t="s">
        <v>43</v>
      </c>
      <c r="K7246" t="s">
        <v>1611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122</v>
      </c>
      <c r="R7246" t="s">
        <v>36479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t="s">
        <v>36463</v>
      </c>
      <c r="G7247" s="1">
        <v>44655</v>
      </c>
      <c r="H7247" s="1" t="s">
        <v>37117</v>
      </c>
      <c r="I7247" t="s">
        <v>21</v>
      </c>
      <c r="J7247" t="s">
        <v>22</v>
      </c>
      <c r="K7247" t="s">
        <v>10926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8947</v>
      </c>
      <c r="R7247" t="s">
        <v>3647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t="s">
        <v>36460</v>
      </c>
      <c r="G7248" s="1">
        <v>44655</v>
      </c>
      <c r="H7248" s="1" t="s">
        <v>37117</v>
      </c>
      <c r="I7248" t="s">
        <v>21</v>
      </c>
      <c r="J7248" t="s">
        <v>43</v>
      </c>
      <c r="K7248" t="s">
        <v>1234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917</v>
      </c>
      <c r="R7248" t="s">
        <v>36469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t="s">
        <v>36465</v>
      </c>
      <c r="G7249" s="1">
        <v>44655</v>
      </c>
      <c r="H7249" s="1" t="s">
        <v>37117</v>
      </c>
      <c r="I7249" t="s">
        <v>21</v>
      </c>
      <c r="J7249" t="s">
        <v>22</v>
      </c>
      <c r="K7249" t="s">
        <v>10929</v>
      </c>
      <c r="L7249" t="s">
        <v>36462</v>
      </c>
      <c r="M7249" t="s">
        <v>68</v>
      </c>
      <c r="N7249">
        <v>1</v>
      </c>
      <c r="O7249" t="s">
        <v>26</v>
      </c>
      <c r="P7249">
        <v>342</v>
      </c>
      <c r="Q7249" t="s">
        <v>256</v>
      </c>
      <c r="R7249" t="s">
        <v>3647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t="s">
        <v>36460</v>
      </c>
      <c r="G7250" s="1">
        <v>44655</v>
      </c>
      <c r="H7250" s="1" t="s">
        <v>37117</v>
      </c>
      <c r="I7250" t="s">
        <v>21</v>
      </c>
      <c r="J7250" t="s">
        <v>22</v>
      </c>
      <c r="K7250" t="s">
        <v>2186</v>
      </c>
      <c r="L7250" t="s">
        <v>77</v>
      </c>
      <c r="M7250" t="s">
        <v>100</v>
      </c>
      <c r="N7250">
        <v>1</v>
      </c>
      <c r="O7250" t="s">
        <v>26</v>
      </c>
      <c r="P7250">
        <v>545</v>
      </c>
      <c r="Q7250" t="s">
        <v>256</v>
      </c>
      <c r="R7250" t="s">
        <v>3647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t="s">
        <v>36460</v>
      </c>
      <c r="G7251" s="1">
        <v>44655</v>
      </c>
      <c r="H7251" s="1" t="s">
        <v>37117</v>
      </c>
      <c r="I7251" t="s">
        <v>115</v>
      </c>
      <c r="J7251" t="s">
        <v>22</v>
      </c>
      <c r="K7251" t="s">
        <v>1722</v>
      </c>
      <c r="L7251" t="s">
        <v>36462</v>
      </c>
      <c r="M7251" t="s">
        <v>25</v>
      </c>
      <c r="N7251">
        <v>1</v>
      </c>
      <c r="O7251" t="s">
        <v>26</v>
      </c>
      <c r="P7251">
        <v>364</v>
      </c>
      <c r="Q7251" t="s">
        <v>500</v>
      </c>
      <c r="R7251" t="s">
        <v>36475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t="s">
        <v>36463</v>
      </c>
      <c r="G7252" s="1">
        <v>44655</v>
      </c>
      <c r="H7252" s="1" t="s">
        <v>37117</v>
      </c>
      <c r="I7252" t="s">
        <v>21</v>
      </c>
      <c r="J7252" t="s">
        <v>43</v>
      </c>
      <c r="K7252" t="s">
        <v>10933</v>
      </c>
      <c r="L7252" t="s">
        <v>36462</v>
      </c>
      <c r="M7252" t="s">
        <v>45</v>
      </c>
      <c r="N7252">
        <v>1</v>
      </c>
      <c r="O7252" t="s">
        <v>26</v>
      </c>
      <c r="P7252">
        <v>620</v>
      </c>
      <c r="Q7252" t="s">
        <v>1409</v>
      </c>
      <c r="R7252" t="s">
        <v>36480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t="s">
        <v>36465</v>
      </c>
      <c r="G7253" s="1">
        <v>44655</v>
      </c>
      <c r="H7253" s="1" t="s">
        <v>37117</v>
      </c>
      <c r="I7253" t="s">
        <v>21</v>
      </c>
      <c r="J7253" t="s">
        <v>31</v>
      </c>
      <c r="K7253" t="s">
        <v>330</v>
      </c>
      <c r="L7253" t="s">
        <v>211</v>
      </c>
      <c r="M7253" t="s">
        <v>212</v>
      </c>
      <c r="N7253">
        <v>1</v>
      </c>
      <c r="O7253" t="s">
        <v>26</v>
      </c>
      <c r="P7253">
        <v>487</v>
      </c>
      <c r="Q7253" t="s">
        <v>96</v>
      </c>
      <c r="R7253" t="s">
        <v>36476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t="s">
        <v>36463</v>
      </c>
      <c r="G7254" s="1">
        <v>44655</v>
      </c>
      <c r="H7254" s="1" t="s">
        <v>37117</v>
      </c>
      <c r="I7254" t="s">
        <v>21</v>
      </c>
      <c r="J7254" t="s">
        <v>52</v>
      </c>
      <c r="K7254" t="s">
        <v>6365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36569</v>
      </c>
      <c r="R7254" t="s">
        <v>36479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t="s">
        <v>36465</v>
      </c>
      <c r="G7255" s="1">
        <v>44655</v>
      </c>
      <c r="H7255" s="1" t="s">
        <v>37117</v>
      </c>
      <c r="I7255" t="s">
        <v>21</v>
      </c>
      <c r="J7255" t="s">
        <v>52</v>
      </c>
      <c r="K7255" t="s">
        <v>10936</v>
      </c>
      <c r="L7255" t="s">
        <v>33</v>
      </c>
      <c r="M7255" t="s">
        <v>100</v>
      </c>
      <c r="N7255">
        <v>1</v>
      </c>
      <c r="O7255" t="s">
        <v>26</v>
      </c>
      <c r="P7255">
        <v>699</v>
      </c>
      <c r="Q7255" t="s">
        <v>500</v>
      </c>
      <c r="R7255" t="s">
        <v>36475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t="s">
        <v>36463</v>
      </c>
      <c r="G7256" s="1">
        <v>44655</v>
      </c>
      <c r="H7256" s="1" t="s">
        <v>37117</v>
      </c>
      <c r="I7256" t="s">
        <v>21</v>
      </c>
      <c r="J7256" t="s">
        <v>43</v>
      </c>
      <c r="K7256" t="s">
        <v>10938</v>
      </c>
      <c r="L7256" t="s">
        <v>33</v>
      </c>
      <c r="M7256" t="s">
        <v>111</v>
      </c>
      <c r="N7256">
        <v>1</v>
      </c>
      <c r="O7256" t="s">
        <v>26</v>
      </c>
      <c r="P7256">
        <v>517</v>
      </c>
      <c r="Q7256" t="s">
        <v>831</v>
      </c>
      <c r="R7256" t="s">
        <v>1594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t="s">
        <v>36463</v>
      </c>
      <c r="G7257" s="1">
        <v>44655</v>
      </c>
      <c r="H7257" s="1" t="s">
        <v>37117</v>
      </c>
      <c r="I7257" t="s">
        <v>21</v>
      </c>
      <c r="J7257" t="s">
        <v>52</v>
      </c>
      <c r="K7257" t="s">
        <v>10940</v>
      </c>
      <c r="L7257" t="s">
        <v>36462</v>
      </c>
      <c r="M7257" t="s">
        <v>100</v>
      </c>
      <c r="N7257">
        <v>1</v>
      </c>
      <c r="O7257" t="s">
        <v>26</v>
      </c>
      <c r="P7257">
        <v>329</v>
      </c>
      <c r="Q7257" t="s">
        <v>6123</v>
      </c>
      <c r="R7257" t="s">
        <v>36474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t="s">
        <v>36460</v>
      </c>
      <c r="G7258" s="1">
        <v>44655</v>
      </c>
      <c r="H7258" s="1" t="s">
        <v>37117</v>
      </c>
      <c r="I7258" t="s">
        <v>21</v>
      </c>
      <c r="J7258" t="s">
        <v>52</v>
      </c>
      <c r="K7258" t="s">
        <v>393</v>
      </c>
      <c r="L7258" t="s">
        <v>36462</v>
      </c>
      <c r="M7258" t="s">
        <v>45</v>
      </c>
      <c r="N7258">
        <v>1</v>
      </c>
      <c r="O7258" t="s">
        <v>26</v>
      </c>
      <c r="P7258">
        <v>435</v>
      </c>
      <c r="Q7258" t="s">
        <v>12584</v>
      </c>
      <c r="R7258" t="s">
        <v>3647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t="s">
        <v>36463</v>
      </c>
      <c r="G7259" s="1">
        <v>44655</v>
      </c>
      <c r="H7259" s="1" t="s">
        <v>37117</v>
      </c>
      <c r="I7259" t="s">
        <v>21</v>
      </c>
      <c r="J7259" t="s">
        <v>52</v>
      </c>
      <c r="K7259" t="s">
        <v>1581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500</v>
      </c>
      <c r="R7259" t="s">
        <v>36475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t="s">
        <v>36460</v>
      </c>
      <c r="G7260" s="1">
        <v>44655</v>
      </c>
      <c r="H7260" s="1" t="s">
        <v>37117</v>
      </c>
      <c r="I7260" t="s">
        <v>21</v>
      </c>
      <c r="J7260" t="s">
        <v>22</v>
      </c>
      <c r="K7260" t="s">
        <v>10943</v>
      </c>
      <c r="L7260" t="s">
        <v>36462</v>
      </c>
      <c r="M7260" t="s">
        <v>25</v>
      </c>
      <c r="N7260">
        <v>1</v>
      </c>
      <c r="O7260" t="s">
        <v>26</v>
      </c>
      <c r="P7260">
        <v>459</v>
      </c>
      <c r="Q7260" t="s">
        <v>500</v>
      </c>
      <c r="R7260" t="s">
        <v>36475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t="s">
        <v>36463</v>
      </c>
      <c r="G7261" s="1">
        <v>44655</v>
      </c>
      <c r="H7261" s="1" t="s">
        <v>37117</v>
      </c>
      <c r="I7261" t="s">
        <v>21</v>
      </c>
      <c r="J7261" t="s">
        <v>90</v>
      </c>
      <c r="K7261" t="s">
        <v>6952</v>
      </c>
      <c r="L7261" t="s">
        <v>36462</v>
      </c>
      <c r="M7261" t="s">
        <v>100</v>
      </c>
      <c r="N7261">
        <v>1</v>
      </c>
      <c r="O7261" t="s">
        <v>26</v>
      </c>
      <c r="P7261">
        <v>568</v>
      </c>
      <c r="Q7261" t="s">
        <v>256</v>
      </c>
      <c r="R7261" t="s">
        <v>3647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t="s">
        <v>36465</v>
      </c>
      <c r="G7262" s="1">
        <v>44655</v>
      </c>
      <c r="H7262" s="1" t="s">
        <v>37117</v>
      </c>
      <c r="I7262" t="s">
        <v>21</v>
      </c>
      <c r="J7262" t="s">
        <v>43</v>
      </c>
      <c r="K7262" t="s">
        <v>1931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917</v>
      </c>
      <c r="R7262" t="s">
        <v>36469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t="s">
        <v>36460</v>
      </c>
      <c r="G7263" s="1">
        <v>44655</v>
      </c>
      <c r="H7263" s="1" t="s">
        <v>37117</v>
      </c>
      <c r="I7263" t="s">
        <v>21</v>
      </c>
      <c r="J7263" t="s">
        <v>22</v>
      </c>
      <c r="K7263" t="s">
        <v>8365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500</v>
      </c>
      <c r="R7263" t="s">
        <v>36475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t="s">
        <v>36460</v>
      </c>
      <c r="G7264" s="1">
        <v>44655</v>
      </c>
      <c r="H7264" s="1" t="s">
        <v>37117</v>
      </c>
      <c r="I7264" t="s">
        <v>21</v>
      </c>
      <c r="J7264" t="s">
        <v>52</v>
      </c>
      <c r="K7264" t="s">
        <v>2437</v>
      </c>
      <c r="L7264" t="s">
        <v>36462</v>
      </c>
      <c r="M7264" t="s">
        <v>39</v>
      </c>
      <c r="N7264">
        <v>1</v>
      </c>
      <c r="O7264" t="s">
        <v>26</v>
      </c>
      <c r="P7264">
        <v>499</v>
      </c>
      <c r="Q7264" t="s">
        <v>500</v>
      </c>
      <c r="R7264" t="s">
        <v>36475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t="s">
        <v>36463</v>
      </c>
      <c r="G7265" s="1">
        <v>44655</v>
      </c>
      <c r="H7265" s="1" t="s">
        <v>37117</v>
      </c>
      <c r="I7265" t="s">
        <v>21</v>
      </c>
      <c r="J7265" t="s">
        <v>22</v>
      </c>
      <c r="K7265" t="s">
        <v>1817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517</v>
      </c>
      <c r="R7265" t="s">
        <v>36469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t="s">
        <v>36460</v>
      </c>
      <c r="G7266" s="1">
        <v>44655</v>
      </c>
      <c r="H7266" s="1" t="s">
        <v>37117</v>
      </c>
      <c r="I7266" t="s">
        <v>230</v>
      </c>
      <c r="J7266" t="s">
        <v>43</v>
      </c>
      <c r="K7266" t="s">
        <v>10950</v>
      </c>
      <c r="L7266" t="s">
        <v>77</v>
      </c>
      <c r="M7266" t="s">
        <v>45</v>
      </c>
      <c r="N7266">
        <v>1</v>
      </c>
      <c r="O7266" t="s">
        <v>26</v>
      </c>
      <c r="P7266">
        <v>307</v>
      </c>
      <c r="Q7266" t="s">
        <v>36655</v>
      </c>
      <c r="R7266" t="s">
        <v>3647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t="s">
        <v>36463</v>
      </c>
      <c r="G7267" s="1">
        <v>44655</v>
      </c>
      <c r="H7267" s="1" t="s">
        <v>37117</v>
      </c>
      <c r="I7267" t="s">
        <v>21</v>
      </c>
      <c r="J7267" t="s">
        <v>22</v>
      </c>
      <c r="K7267" t="s">
        <v>1061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831</v>
      </c>
      <c r="R7267" t="s">
        <v>1594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t="s">
        <v>36463</v>
      </c>
      <c r="G7268" s="1">
        <v>44655</v>
      </c>
      <c r="H7268" s="1" t="s">
        <v>37117</v>
      </c>
      <c r="I7268" t="s">
        <v>21</v>
      </c>
      <c r="J7268" t="s">
        <v>43</v>
      </c>
      <c r="K7268" t="s">
        <v>194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50</v>
      </c>
      <c r="R7268" t="s">
        <v>3647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t="s">
        <v>36463</v>
      </c>
      <c r="G7269" s="1">
        <v>44655</v>
      </c>
      <c r="H7269" s="1" t="s">
        <v>37117</v>
      </c>
      <c r="I7269" t="s">
        <v>21</v>
      </c>
      <c r="J7269" t="s">
        <v>90</v>
      </c>
      <c r="K7269" t="s">
        <v>519</v>
      </c>
      <c r="L7269" t="s">
        <v>33</v>
      </c>
      <c r="M7269" t="s">
        <v>68</v>
      </c>
      <c r="N7269">
        <v>1</v>
      </c>
      <c r="O7269" t="s">
        <v>26</v>
      </c>
      <c r="P7269">
        <v>969</v>
      </c>
      <c r="Q7269" t="s">
        <v>16005</v>
      </c>
      <c r="R7269" t="s">
        <v>36469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t="s">
        <v>36460</v>
      </c>
      <c r="G7270" s="1">
        <v>44655</v>
      </c>
      <c r="H7270" s="1" t="s">
        <v>37117</v>
      </c>
      <c r="I7270" t="s">
        <v>21</v>
      </c>
      <c r="J7270" t="s">
        <v>22</v>
      </c>
      <c r="K7270" t="s">
        <v>4841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36617</v>
      </c>
      <c r="R7270" t="s">
        <v>3647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t="s">
        <v>36460</v>
      </c>
      <c r="G7271" s="1">
        <v>44655</v>
      </c>
      <c r="H7271" s="1" t="s">
        <v>37117</v>
      </c>
      <c r="I7271" t="s">
        <v>21</v>
      </c>
      <c r="J7271" t="s">
        <v>22</v>
      </c>
      <c r="K7271" t="s">
        <v>439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500</v>
      </c>
      <c r="R7271" t="s">
        <v>36475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t="s">
        <v>36465</v>
      </c>
      <c r="G7272" s="1">
        <v>44655</v>
      </c>
      <c r="H7272" s="1" t="s">
        <v>37117</v>
      </c>
      <c r="I7272" t="s">
        <v>21</v>
      </c>
      <c r="J7272" t="s">
        <v>43</v>
      </c>
      <c r="K7272" t="s">
        <v>638</v>
      </c>
      <c r="L7272" t="s">
        <v>36462</v>
      </c>
      <c r="M7272" t="s">
        <v>111</v>
      </c>
      <c r="N7272">
        <v>1</v>
      </c>
      <c r="O7272" t="s">
        <v>26</v>
      </c>
      <c r="P7272">
        <v>579</v>
      </c>
      <c r="Q7272" t="s">
        <v>2522</v>
      </c>
      <c r="R7272" t="s">
        <v>36484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t="s">
        <v>36460</v>
      </c>
      <c r="G7273" s="1">
        <v>44655</v>
      </c>
      <c r="H7273" s="1" t="s">
        <v>37117</v>
      </c>
      <c r="I7273" t="s">
        <v>21</v>
      </c>
      <c r="J7273" t="s">
        <v>22</v>
      </c>
      <c r="K7273" t="s">
        <v>10958</v>
      </c>
      <c r="L7273" t="s">
        <v>54</v>
      </c>
      <c r="M7273" t="s">
        <v>100</v>
      </c>
      <c r="N7273">
        <v>1</v>
      </c>
      <c r="O7273" t="s">
        <v>26</v>
      </c>
      <c r="P7273">
        <v>730</v>
      </c>
      <c r="Q7273" t="s">
        <v>572</v>
      </c>
      <c r="R7273" t="s">
        <v>3646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t="s">
        <v>36465</v>
      </c>
      <c r="G7274" s="1">
        <v>44655</v>
      </c>
      <c r="H7274" s="1" t="s">
        <v>37117</v>
      </c>
      <c r="I7274" t="s">
        <v>21</v>
      </c>
      <c r="J7274" t="s">
        <v>22</v>
      </c>
      <c r="K7274" t="s">
        <v>3451</v>
      </c>
      <c r="L7274" t="s">
        <v>36462</v>
      </c>
      <c r="M7274" t="s">
        <v>68</v>
      </c>
      <c r="N7274">
        <v>1</v>
      </c>
      <c r="O7274" t="s">
        <v>26</v>
      </c>
      <c r="P7274">
        <v>518</v>
      </c>
      <c r="Q7274" t="s">
        <v>572</v>
      </c>
      <c r="R7274" t="s">
        <v>3646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t="s">
        <v>36460</v>
      </c>
      <c r="G7275" s="1">
        <v>44655</v>
      </c>
      <c r="H7275" s="1" t="s">
        <v>37117</v>
      </c>
      <c r="I7275" t="s">
        <v>21</v>
      </c>
      <c r="J7275" t="s">
        <v>52</v>
      </c>
      <c r="K7275" t="s">
        <v>5714</v>
      </c>
      <c r="L7275" t="s">
        <v>36462</v>
      </c>
      <c r="M7275" t="s">
        <v>25</v>
      </c>
      <c r="N7275">
        <v>1</v>
      </c>
      <c r="O7275" t="s">
        <v>26</v>
      </c>
      <c r="P7275">
        <v>345</v>
      </c>
      <c r="Q7275" t="s">
        <v>37118</v>
      </c>
      <c r="R7275" t="s">
        <v>3647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t="s">
        <v>36460</v>
      </c>
      <c r="G7276" s="1">
        <v>44655</v>
      </c>
      <c r="H7276" s="1" t="s">
        <v>37117</v>
      </c>
      <c r="I7276" t="s">
        <v>21</v>
      </c>
      <c r="J7276" t="s">
        <v>59</v>
      </c>
      <c r="K7276" t="s">
        <v>615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500</v>
      </c>
      <c r="R7276" t="s">
        <v>36475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t="s">
        <v>36465</v>
      </c>
      <c r="G7277" s="1">
        <v>44655</v>
      </c>
      <c r="H7277" s="1" t="s">
        <v>37117</v>
      </c>
      <c r="I7277" t="s">
        <v>21</v>
      </c>
      <c r="J7277" t="s">
        <v>43</v>
      </c>
      <c r="K7277" t="s">
        <v>5415</v>
      </c>
      <c r="L7277" t="s">
        <v>36462</v>
      </c>
      <c r="M7277" t="s">
        <v>25</v>
      </c>
      <c r="N7277">
        <v>1</v>
      </c>
      <c r="O7277" t="s">
        <v>26</v>
      </c>
      <c r="P7277">
        <v>416</v>
      </c>
      <c r="Q7277" t="s">
        <v>8417</v>
      </c>
      <c r="R7277" t="s">
        <v>3832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t="s">
        <v>36465</v>
      </c>
      <c r="G7278" s="1">
        <v>44655</v>
      </c>
      <c r="H7278" s="1" t="s">
        <v>37117</v>
      </c>
      <c r="I7278" t="s">
        <v>21</v>
      </c>
      <c r="J7278" t="s">
        <v>43</v>
      </c>
      <c r="K7278" t="s">
        <v>3118</v>
      </c>
      <c r="L7278" t="s">
        <v>77</v>
      </c>
      <c r="M7278" t="s">
        <v>111</v>
      </c>
      <c r="N7278">
        <v>1</v>
      </c>
      <c r="O7278" t="s">
        <v>26</v>
      </c>
      <c r="P7278">
        <v>925</v>
      </c>
      <c r="Q7278" t="s">
        <v>3109</v>
      </c>
      <c r="R7278" t="s">
        <v>36479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t="s">
        <v>36460</v>
      </c>
      <c r="G7279" s="1">
        <v>44655</v>
      </c>
      <c r="H7279" s="1" t="s">
        <v>37117</v>
      </c>
      <c r="I7279" t="s">
        <v>21</v>
      </c>
      <c r="J7279" t="s">
        <v>43</v>
      </c>
      <c r="K7279" t="s">
        <v>2833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3</v>
      </c>
      <c r="R7279" t="s">
        <v>36479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t="s">
        <v>36460</v>
      </c>
      <c r="G7280" s="1">
        <v>44655</v>
      </c>
      <c r="H7280" s="1" t="s">
        <v>37117</v>
      </c>
      <c r="I7280" t="s">
        <v>21</v>
      </c>
      <c r="J7280" t="s">
        <v>43</v>
      </c>
      <c r="K7280" t="s">
        <v>3366</v>
      </c>
      <c r="L7280" t="s">
        <v>77</v>
      </c>
      <c r="M7280" t="s">
        <v>25</v>
      </c>
      <c r="N7280">
        <v>1</v>
      </c>
      <c r="O7280" t="s">
        <v>26</v>
      </c>
      <c r="P7280">
        <v>563</v>
      </c>
      <c r="Q7280" t="s">
        <v>517</v>
      </c>
      <c r="R7280" t="s">
        <v>36469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t="s">
        <v>36460</v>
      </c>
      <c r="G7281" s="1">
        <v>44655</v>
      </c>
      <c r="H7281" s="1" t="s">
        <v>37117</v>
      </c>
      <c r="I7281" t="s">
        <v>21</v>
      </c>
      <c r="J7281" t="s">
        <v>43</v>
      </c>
      <c r="K7281" t="s">
        <v>10968</v>
      </c>
      <c r="L7281" t="s">
        <v>33</v>
      </c>
      <c r="M7281" t="s">
        <v>111</v>
      </c>
      <c r="N7281">
        <v>1</v>
      </c>
      <c r="O7281" t="s">
        <v>26</v>
      </c>
      <c r="P7281">
        <v>537</v>
      </c>
      <c r="Q7281" t="s">
        <v>5253</v>
      </c>
      <c r="R7281" t="s">
        <v>36484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t="s">
        <v>36463</v>
      </c>
      <c r="G7282" s="1">
        <v>44655</v>
      </c>
      <c r="H7282" s="1" t="s">
        <v>37117</v>
      </c>
      <c r="I7282" t="s">
        <v>21</v>
      </c>
      <c r="J7282" t="s">
        <v>22</v>
      </c>
      <c r="K7282" t="s">
        <v>10970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36637</v>
      </c>
      <c r="R7282" t="s">
        <v>36464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t="s">
        <v>36463</v>
      </c>
      <c r="G7283" s="1">
        <v>44655</v>
      </c>
      <c r="H7283" s="1" t="s">
        <v>37117</v>
      </c>
      <c r="I7283" t="s">
        <v>21</v>
      </c>
      <c r="J7283" t="s">
        <v>43</v>
      </c>
      <c r="K7283" t="s">
        <v>6909</v>
      </c>
      <c r="L7283" t="s">
        <v>77</v>
      </c>
      <c r="M7283" t="s">
        <v>39</v>
      </c>
      <c r="N7283">
        <v>1</v>
      </c>
      <c r="O7283" t="s">
        <v>26</v>
      </c>
      <c r="P7283">
        <v>359</v>
      </c>
      <c r="Q7283" t="s">
        <v>1988</v>
      </c>
      <c r="R7283" t="s">
        <v>36484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t="s">
        <v>36463</v>
      </c>
      <c r="G7284" s="1">
        <v>44655</v>
      </c>
      <c r="H7284" s="1" t="s">
        <v>37117</v>
      </c>
      <c r="I7284" t="s">
        <v>21</v>
      </c>
      <c r="J7284" t="s">
        <v>43</v>
      </c>
      <c r="K7284" t="s">
        <v>4598</v>
      </c>
      <c r="L7284" t="s">
        <v>77</v>
      </c>
      <c r="M7284" t="s">
        <v>34</v>
      </c>
      <c r="N7284">
        <v>1</v>
      </c>
      <c r="O7284" t="s">
        <v>26</v>
      </c>
      <c r="P7284">
        <v>588</v>
      </c>
      <c r="Q7284" t="s">
        <v>256</v>
      </c>
      <c r="R7284" t="s">
        <v>3647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t="s">
        <v>36465</v>
      </c>
      <c r="G7285" s="1">
        <v>44655</v>
      </c>
      <c r="H7285" s="1" t="s">
        <v>37117</v>
      </c>
      <c r="I7285" t="s">
        <v>21</v>
      </c>
      <c r="J7285" t="s">
        <v>22</v>
      </c>
      <c r="K7285" t="s">
        <v>2222</v>
      </c>
      <c r="L7285" t="s">
        <v>36462</v>
      </c>
      <c r="M7285" t="s">
        <v>45</v>
      </c>
      <c r="N7285">
        <v>1</v>
      </c>
      <c r="O7285" t="s">
        <v>26</v>
      </c>
      <c r="P7285">
        <v>533</v>
      </c>
      <c r="Q7285" t="s">
        <v>10974</v>
      </c>
      <c r="R7285" t="s">
        <v>36466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t="s">
        <v>36460</v>
      </c>
      <c r="G7286" s="1">
        <v>44655</v>
      </c>
      <c r="H7286" s="1" t="s">
        <v>37117</v>
      </c>
      <c r="I7286" t="s">
        <v>21</v>
      </c>
      <c r="J7286" t="s">
        <v>43</v>
      </c>
      <c r="K7286" t="s">
        <v>2917</v>
      </c>
      <c r="L7286" t="s">
        <v>36462</v>
      </c>
      <c r="M7286" t="s">
        <v>34</v>
      </c>
      <c r="N7286">
        <v>1</v>
      </c>
      <c r="O7286" t="s">
        <v>26</v>
      </c>
      <c r="P7286">
        <v>547</v>
      </c>
      <c r="Q7286" t="s">
        <v>8311</v>
      </c>
      <c r="R7286" t="s">
        <v>36479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t="s">
        <v>36465</v>
      </c>
      <c r="G7287" s="1">
        <v>44655</v>
      </c>
      <c r="H7287" s="1" t="s">
        <v>37117</v>
      </c>
      <c r="I7287" t="s">
        <v>21</v>
      </c>
      <c r="J7287" t="s">
        <v>43</v>
      </c>
      <c r="K7287" t="s">
        <v>5056</v>
      </c>
      <c r="L7287" t="s">
        <v>36462</v>
      </c>
      <c r="M7287" t="s">
        <v>111</v>
      </c>
      <c r="N7287">
        <v>1</v>
      </c>
      <c r="O7287" t="s">
        <v>26</v>
      </c>
      <c r="P7287">
        <v>496</v>
      </c>
      <c r="Q7287" t="s">
        <v>517</v>
      </c>
      <c r="R7287" t="s">
        <v>36469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t="s">
        <v>36463</v>
      </c>
      <c r="G7288" s="1">
        <v>44655</v>
      </c>
      <c r="H7288" s="1" t="s">
        <v>37117</v>
      </c>
      <c r="I7288" t="s">
        <v>21</v>
      </c>
      <c r="J7288" t="s">
        <v>43</v>
      </c>
      <c r="K7288" t="s">
        <v>947</v>
      </c>
      <c r="L7288" t="s">
        <v>36462</v>
      </c>
      <c r="M7288" t="s">
        <v>39</v>
      </c>
      <c r="N7288">
        <v>1</v>
      </c>
      <c r="O7288" t="s">
        <v>26</v>
      </c>
      <c r="P7288">
        <v>399</v>
      </c>
      <c r="Q7288" t="s">
        <v>37101</v>
      </c>
      <c r="R7288" t="s">
        <v>36476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t="s">
        <v>36463</v>
      </c>
      <c r="G7289" s="1">
        <v>44655</v>
      </c>
      <c r="H7289" s="1" t="s">
        <v>37117</v>
      </c>
      <c r="I7289" t="s">
        <v>21</v>
      </c>
      <c r="J7289" t="s">
        <v>43</v>
      </c>
      <c r="K7289" t="s">
        <v>10978</v>
      </c>
      <c r="L7289" t="s">
        <v>36462</v>
      </c>
      <c r="M7289" t="s">
        <v>25</v>
      </c>
      <c r="N7289">
        <v>1</v>
      </c>
      <c r="O7289" t="s">
        <v>26</v>
      </c>
      <c r="P7289">
        <v>476</v>
      </c>
      <c r="Q7289" t="s">
        <v>7129</v>
      </c>
      <c r="R7289" t="s">
        <v>365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t="s">
        <v>36460</v>
      </c>
      <c r="G7290" s="1">
        <v>44655</v>
      </c>
      <c r="H7290" s="1" t="s">
        <v>37117</v>
      </c>
      <c r="I7290" t="s">
        <v>21</v>
      </c>
      <c r="J7290" t="s">
        <v>22</v>
      </c>
      <c r="K7290" t="s">
        <v>10980</v>
      </c>
      <c r="L7290" t="s">
        <v>36462</v>
      </c>
      <c r="M7290" t="s">
        <v>111</v>
      </c>
      <c r="N7290">
        <v>1</v>
      </c>
      <c r="O7290" t="s">
        <v>26</v>
      </c>
      <c r="P7290">
        <v>568</v>
      </c>
      <c r="Q7290" t="s">
        <v>517</v>
      </c>
      <c r="R7290" t="s">
        <v>36469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t="s">
        <v>36460</v>
      </c>
      <c r="G7291" s="1">
        <v>44655</v>
      </c>
      <c r="H7291" s="1" t="s">
        <v>37117</v>
      </c>
      <c r="I7291" t="s">
        <v>21</v>
      </c>
      <c r="J7291" t="s">
        <v>43</v>
      </c>
      <c r="K7291" t="s">
        <v>2144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517</v>
      </c>
      <c r="R7291" t="s">
        <v>36469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t="s">
        <v>36460</v>
      </c>
      <c r="G7292" s="1">
        <v>44655</v>
      </c>
      <c r="H7292" s="1" t="s">
        <v>37117</v>
      </c>
      <c r="I7292" t="s">
        <v>21</v>
      </c>
      <c r="J7292" t="s">
        <v>52</v>
      </c>
      <c r="K7292" t="s">
        <v>1817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16005</v>
      </c>
      <c r="R7292" t="s">
        <v>36469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t="s">
        <v>36460</v>
      </c>
      <c r="G7293" s="1">
        <v>44655</v>
      </c>
      <c r="H7293" s="1" t="s">
        <v>37117</v>
      </c>
      <c r="I7293" t="s">
        <v>21</v>
      </c>
      <c r="J7293" t="s">
        <v>64</v>
      </c>
      <c r="K7293" t="s">
        <v>9367</v>
      </c>
      <c r="L7293" t="s">
        <v>33</v>
      </c>
      <c r="M7293" t="s">
        <v>68</v>
      </c>
      <c r="N7293">
        <v>1</v>
      </c>
      <c r="O7293" t="s">
        <v>26</v>
      </c>
      <c r="P7293">
        <v>542</v>
      </c>
      <c r="Q7293" t="s">
        <v>1800</v>
      </c>
      <c r="R7293" t="s">
        <v>36464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t="s">
        <v>36460</v>
      </c>
      <c r="G7294" s="1">
        <v>44655</v>
      </c>
      <c r="H7294" s="1" t="s">
        <v>37117</v>
      </c>
      <c r="I7294" t="s">
        <v>21</v>
      </c>
      <c r="J7294" t="s">
        <v>43</v>
      </c>
      <c r="K7294" t="s">
        <v>752</v>
      </c>
      <c r="L7294" t="s">
        <v>54</v>
      </c>
      <c r="M7294" t="s">
        <v>68</v>
      </c>
      <c r="N7294">
        <v>1</v>
      </c>
      <c r="O7294" t="s">
        <v>26</v>
      </c>
      <c r="P7294">
        <v>735</v>
      </c>
      <c r="Q7294" t="s">
        <v>1988</v>
      </c>
      <c r="R7294" t="s">
        <v>36484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t="s">
        <v>36463</v>
      </c>
      <c r="G7295" s="1">
        <v>44655</v>
      </c>
      <c r="H7295" s="1" t="s">
        <v>37117</v>
      </c>
      <c r="I7295" t="s">
        <v>21</v>
      </c>
      <c r="J7295" t="s">
        <v>22</v>
      </c>
      <c r="K7295" t="s">
        <v>9408</v>
      </c>
      <c r="L7295" t="s">
        <v>33</v>
      </c>
      <c r="M7295" t="s">
        <v>68</v>
      </c>
      <c r="N7295">
        <v>1</v>
      </c>
      <c r="O7295" t="s">
        <v>26</v>
      </c>
      <c r="P7295">
        <v>783</v>
      </c>
      <c r="Q7295" t="s">
        <v>7867</v>
      </c>
      <c r="R7295" t="s">
        <v>36466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t="s">
        <v>36460</v>
      </c>
      <c r="G7296" s="1">
        <v>44655</v>
      </c>
      <c r="H7296" s="1" t="s">
        <v>37117</v>
      </c>
      <c r="I7296" t="s">
        <v>21</v>
      </c>
      <c r="J7296" t="s">
        <v>59</v>
      </c>
      <c r="K7296" t="s">
        <v>10325</v>
      </c>
      <c r="L7296" t="s">
        <v>36462</v>
      </c>
      <c r="M7296" t="s">
        <v>223</v>
      </c>
      <c r="N7296">
        <v>1</v>
      </c>
      <c r="O7296" t="s">
        <v>26</v>
      </c>
      <c r="P7296">
        <v>836</v>
      </c>
      <c r="Q7296" t="s">
        <v>1962</v>
      </c>
      <c r="R7296" t="s">
        <v>36472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t="s">
        <v>36463</v>
      </c>
      <c r="G7297" s="1">
        <v>44655</v>
      </c>
      <c r="H7297" s="1" t="s">
        <v>37117</v>
      </c>
      <c r="I7297" t="s">
        <v>21</v>
      </c>
      <c r="J7297" t="s">
        <v>43</v>
      </c>
      <c r="K7297" t="s">
        <v>10987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512</v>
      </c>
      <c r="R7297" t="s">
        <v>36466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t="s">
        <v>36463</v>
      </c>
      <c r="G7298" s="1">
        <v>44655</v>
      </c>
      <c r="H7298" s="1" t="s">
        <v>37117</v>
      </c>
      <c r="I7298" t="s">
        <v>21</v>
      </c>
      <c r="J7298" t="s">
        <v>52</v>
      </c>
      <c r="K7298" t="s">
        <v>3014</v>
      </c>
      <c r="L7298" t="s">
        <v>36462</v>
      </c>
      <c r="M7298" t="s">
        <v>852</v>
      </c>
      <c r="N7298">
        <v>1</v>
      </c>
      <c r="O7298" t="s">
        <v>26</v>
      </c>
      <c r="P7298">
        <v>925</v>
      </c>
      <c r="Q7298" t="s">
        <v>1800</v>
      </c>
      <c r="R7298" t="s">
        <v>36464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t="s">
        <v>36460</v>
      </c>
      <c r="G7299" s="1">
        <v>44655</v>
      </c>
      <c r="H7299" s="1" t="s">
        <v>37117</v>
      </c>
      <c r="I7299" t="s">
        <v>21</v>
      </c>
      <c r="J7299" t="s">
        <v>52</v>
      </c>
      <c r="K7299" t="s">
        <v>1257</v>
      </c>
      <c r="L7299" t="s">
        <v>36462</v>
      </c>
      <c r="M7299" t="s">
        <v>25</v>
      </c>
      <c r="N7299">
        <v>1</v>
      </c>
      <c r="O7299" t="s">
        <v>26</v>
      </c>
      <c r="P7299">
        <v>499</v>
      </c>
      <c r="Q7299" t="s">
        <v>37119</v>
      </c>
      <c r="R7299" t="s">
        <v>975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t="s">
        <v>36463</v>
      </c>
      <c r="G7300" s="1">
        <v>44655</v>
      </c>
      <c r="H7300" s="1" t="s">
        <v>37117</v>
      </c>
      <c r="I7300" t="s">
        <v>21</v>
      </c>
      <c r="J7300" t="s">
        <v>43</v>
      </c>
      <c r="K7300" t="s">
        <v>10991</v>
      </c>
      <c r="L7300" t="s">
        <v>36462</v>
      </c>
      <c r="M7300" t="s">
        <v>223</v>
      </c>
      <c r="N7300">
        <v>1</v>
      </c>
      <c r="O7300" t="s">
        <v>26</v>
      </c>
      <c r="P7300">
        <v>925</v>
      </c>
      <c r="Q7300" t="s">
        <v>500</v>
      </c>
      <c r="R7300" t="s">
        <v>36475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t="s">
        <v>36460</v>
      </c>
      <c r="G7301" s="1">
        <v>44655</v>
      </c>
      <c r="H7301" s="1" t="s">
        <v>37117</v>
      </c>
      <c r="I7301" t="s">
        <v>21</v>
      </c>
      <c r="J7301" t="s">
        <v>52</v>
      </c>
      <c r="K7301" t="s">
        <v>8479</v>
      </c>
      <c r="L7301" t="s">
        <v>33</v>
      </c>
      <c r="M7301" t="s">
        <v>68</v>
      </c>
      <c r="N7301">
        <v>1</v>
      </c>
      <c r="O7301" t="s">
        <v>26</v>
      </c>
      <c r="P7301">
        <v>582</v>
      </c>
      <c r="Q7301" t="s">
        <v>7964</v>
      </c>
      <c r="R7301" t="s">
        <v>36479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t="s">
        <v>36460</v>
      </c>
      <c r="G7302" s="1">
        <v>44655</v>
      </c>
      <c r="H7302" s="1" t="s">
        <v>37117</v>
      </c>
      <c r="I7302" t="s">
        <v>21</v>
      </c>
      <c r="J7302" t="s">
        <v>64</v>
      </c>
      <c r="K7302" t="s">
        <v>3839</v>
      </c>
      <c r="L7302" t="s">
        <v>33</v>
      </c>
      <c r="M7302" t="s">
        <v>68</v>
      </c>
      <c r="N7302">
        <v>1</v>
      </c>
      <c r="O7302" t="s">
        <v>26</v>
      </c>
      <c r="P7302">
        <v>969</v>
      </c>
      <c r="Q7302" t="s">
        <v>36697</v>
      </c>
      <c r="R7302" t="s">
        <v>36464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t="s">
        <v>36460</v>
      </c>
      <c r="G7303" s="1">
        <v>44655</v>
      </c>
      <c r="H7303" s="1" t="s">
        <v>37117</v>
      </c>
      <c r="I7303" t="s">
        <v>21</v>
      </c>
      <c r="J7303" t="s">
        <v>43</v>
      </c>
      <c r="K7303" t="s">
        <v>750</v>
      </c>
      <c r="L7303" t="s">
        <v>33</v>
      </c>
      <c r="M7303" t="s">
        <v>111</v>
      </c>
      <c r="N7303">
        <v>1</v>
      </c>
      <c r="O7303" t="s">
        <v>26</v>
      </c>
      <c r="P7303">
        <v>589</v>
      </c>
      <c r="Q7303" t="s">
        <v>36553</v>
      </c>
      <c r="R7303" t="s">
        <v>36479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t="s">
        <v>36460</v>
      </c>
      <c r="G7304" s="1">
        <v>44655</v>
      </c>
      <c r="H7304" s="1" t="s">
        <v>37117</v>
      </c>
      <c r="I7304" t="s">
        <v>21</v>
      </c>
      <c r="J7304" t="s">
        <v>22</v>
      </c>
      <c r="K7304" t="s">
        <v>3461</v>
      </c>
      <c r="L7304" t="s">
        <v>36462</v>
      </c>
      <c r="M7304" t="s">
        <v>34</v>
      </c>
      <c r="N7304">
        <v>1</v>
      </c>
      <c r="O7304" t="s">
        <v>26</v>
      </c>
      <c r="P7304">
        <v>352</v>
      </c>
      <c r="Q7304" t="s">
        <v>17846</v>
      </c>
      <c r="R7304" t="s">
        <v>36469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t="s">
        <v>36460</v>
      </c>
      <c r="G7305" s="1">
        <v>44655</v>
      </c>
      <c r="H7305" s="1" t="s">
        <v>37117</v>
      </c>
      <c r="I7305" t="s">
        <v>21</v>
      </c>
      <c r="J7305" t="s">
        <v>64</v>
      </c>
      <c r="K7305" t="s">
        <v>10997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8</v>
      </c>
      <c r="R7305" t="s">
        <v>36475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t="s">
        <v>36460</v>
      </c>
      <c r="G7306" s="1">
        <v>44655</v>
      </c>
      <c r="H7306" s="1" t="s">
        <v>37117</v>
      </c>
      <c r="I7306" t="s">
        <v>288</v>
      </c>
      <c r="J7306" t="s">
        <v>52</v>
      </c>
      <c r="K7306" t="s">
        <v>11000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20</v>
      </c>
      <c r="R7306" t="s">
        <v>13526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t="s">
        <v>36465</v>
      </c>
      <c r="G7307" s="1">
        <v>44655</v>
      </c>
      <c r="H7307" s="1" t="s">
        <v>37117</v>
      </c>
      <c r="I7307" t="s">
        <v>21</v>
      </c>
      <c r="J7307" t="s">
        <v>52</v>
      </c>
      <c r="K7307" t="s">
        <v>11002</v>
      </c>
      <c r="L7307" t="s">
        <v>33</v>
      </c>
      <c r="M7307" t="s">
        <v>111</v>
      </c>
      <c r="N7307">
        <v>1</v>
      </c>
      <c r="O7307" t="s">
        <v>26</v>
      </c>
      <c r="P7307">
        <v>925</v>
      </c>
      <c r="Q7307" t="s">
        <v>1296</v>
      </c>
      <c r="R7307" t="s">
        <v>36469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t="s">
        <v>36463</v>
      </c>
      <c r="G7308" s="1">
        <v>44655</v>
      </c>
      <c r="H7308" s="1" t="s">
        <v>37117</v>
      </c>
      <c r="I7308" t="s">
        <v>21</v>
      </c>
      <c r="J7308" t="s">
        <v>52</v>
      </c>
      <c r="K7308" t="s">
        <v>5995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2099</v>
      </c>
      <c r="R7308" t="s">
        <v>36479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t="s">
        <v>36463</v>
      </c>
      <c r="G7309" s="1">
        <v>44655</v>
      </c>
      <c r="H7309" s="1" t="s">
        <v>37117</v>
      </c>
      <c r="I7309" t="s">
        <v>21</v>
      </c>
      <c r="J7309" t="s">
        <v>43</v>
      </c>
      <c r="K7309" t="s">
        <v>11005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256</v>
      </c>
      <c r="R7309" t="s">
        <v>3647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t="s">
        <v>36460</v>
      </c>
      <c r="G7310" s="1">
        <v>44655</v>
      </c>
      <c r="H7310" s="1" t="s">
        <v>37117</v>
      </c>
      <c r="I7310" t="s">
        <v>21</v>
      </c>
      <c r="J7310" t="s">
        <v>64</v>
      </c>
      <c r="K7310" t="s">
        <v>11007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256</v>
      </c>
      <c r="R7310" t="s">
        <v>3647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t="s">
        <v>36460</v>
      </c>
      <c r="G7311" s="1">
        <v>44655</v>
      </c>
      <c r="H7311" s="1" t="s">
        <v>37117</v>
      </c>
      <c r="I7311" t="s">
        <v>21</v>
      </c>
      <c r="J7311" t="s">
        <v>43</v>
      </c>
      <c r="K7311" t="s">
        <v>8146</v>
      </c>
      <c r="L7311" t="s">
        <v>36462</v>
      </c>
      <c r="M7311" t="s">
        <v>45</v>
      </c>
      <c r="N7311">
        <v>1</v>
      </c>
      <c r="O7311" t="s">
        <v>26</v>
      </c>
      <c r="P7311">
        <v>376</v>
      </c>
      <c r="Q7311" t="s">
        <v>940</v>
      </c>
      <c r="R7311" t="s">
        <v>36472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t="s">
        <v>36460</v>
      </c>
      <c r="G7312" s="1">
        <v>44655</v>
      </c>
      <c r="H7312" s="1" t="s">
        <v>37117</v>
      </c>
      <c r="I7312" t="s">
        <v>21</v>
      </c>
      <c r="J7312" t="s">
        <v>64</v>
      </c>
      <c r="K7312" t="s">
        <v>1889</v>
      </c>
      <c r="L7312" t="s">
        <v>36462</v>
      </c>
      <c r="M7312" t="s">
        <v>39</v>
      </c>
      <c r="N7312">
        <v>1</v>
      </c>
      <c r="O7312" t="s">
        <v>26</v>
      </c>
      <c r="P7312">
        <v>471</v>
      </c>
      <c r="Q7312" t="s">
        <v>1988</v>
      </c>
      <c r="R7312" t="s">
        <v>36484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t="s">
        <v>36465</v>
      </c>
      <c r="G7313" s="1">
        <v>44655</v>
      </c>
      <c r="H7313" s="1" t="s">
        <v>37117</v>
      </c>
      <c r="I7313" t="s">
        <v>21</v>
      </c>
      <c r="J7313" t="s">
        <v>43</v>
      </c>
      <c r="K7313" t="s">
        <v>2739</v>
      </c>
      <c r="L7313" t="s">
        <v>36462</v>
      </c>
      <c r="M7313" t="s">
        <v>34</v>
      </c>
      <c r="N7313">
        <v>1</v>
      </c>
      <c r="O7313" t="s">
        <v>26</v>
      </c>
      <c r="P7313">
        <v>486</v>
      </c>
      <c r="Q7313" t="s">
        <v>1962</v>
      </c>
      <c r="R7313" t="s">
        <v>36472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t="s">
        <v>36463</v>
      </c>
      <c r="G7314" s="1">
        <v>44655</v>
      </c>
      <c r="H7314" s="1" t="s">
        <v>37117</v>
      </c>
      <c r="I7314" t="s">
        <v>21</v>
      </c>
      <c r="J7314" t="s">
        <v>52</v>
      </c>
      <c r="K7314" t="s">
        <v>1944</v>
      </c>
      <c r="L7314" t="s">
        <v>36462</v>
      </c>
      <c r="M7314" t="s">
        <v>39</v>
      </c>
      <c r="N7314">
        <v>1</v>
      </c>
      <c r="O7314" t="s">
        <v>26</v>
      </c>
      <c r="P7314">
        <v>518</v>
      </c>
      <c r="Q7314" t="s">
        <v>36733</v>
      </c>
      <c r="R7314" t="s">
        <v>36476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t="s">
        <v>36463</v>
      </c>
      <c r="G7315" s="1">
        <v>44655</v>
      </c>
      <c r="H7315" s="1" t="s">
        <v>37117</v>
      </c>
      <c r="I7315" t="s">
        <v>21</v>
      </c>
      <c r="J7315" t="s">
        <v>90</v>
      </c>
      <c r="K7315" t="s">
        <v>362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500</v>
      </c>
      <c r="R7315" t="s">
        <v>36475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t="s">
        <v>36463</v>
      </c>
      <c r="G7316" s="1">
        <v>44655</v>
      </c>
      <c r="H7316" s="1" t="s">
        <v>37117</v>
      </c>
      <c r="I7316" t="s">
        <v>21</v>
      </c>
      <c r="J7316" t="s">
        <v>90</v>
      </c>
      <c r="K7316" t="s">
        <v>11014</v>
      </c>
      <c r="L7316" t="s">
        <v>33</v>
      </c>
      <c r="M7316" t="s">
        <v>100</v>
      </c>
      <c r="N7316">
        <v>1</v>
      </c>
      <c r="O7316" t="s">
        <v>26</v>
      </c>
      <c r="P7316">
        <v>747</v>
      </c>
      <c r="Q7316" t="s">
        <v>122</v>
      </c>
      <c r="R7316" t="s">
        <v>36479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t="s">
        <v>36463</v>
      </c>
      <c r="G7317" s="1">
        <v>44655</v>
      </c>
      <c r="H7317" s="1" t="s">
        <v>37117</v>
      </c>
      <c r="I7317" t="s">
        <v>21</v>
      </c>
      <c r="J7317" t="s">
        <v>22</v>
      </c>
      <c r="K7317" t="s">
        <v>398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2345</v>
      </c>
      <c r="R7317" t="s">
        <v>36466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t="s">
        <v>36463</v>
      </c>
      <c r="G7318" s="1">
        <v>44655</v>
      </c>
      <c r="H7318" s="1" t="s">
        <v>37117</v>
      </c>
      <c r="I7318" t="s">
        <v>21</v>
      </c>
      <c r="J7318" t="s">
        <v>64</v>
      </c>
      <c r="K7318" t="s">
        <v>1357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196</v>
      </c>
      <c r="R7318" t="s">
        <v>36479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t="s">
        <v>36465</v>
      </c>
      <c r="G7319" s="1">
        <v>44655</v>
      </c>
      <c r="H7319" s="1" t="s">
        <v>37117</v>
      </c>
      <c r="I7319" t="s">
        <v>21</v>
      </c>
      <c r="J7319" t="s">
        <v>43</v>
      </c>
      <c r="K7319" t="s">
        <v>6060</v>
      </c>
      <c r="L7319" t="s">
        <v>77</v>
      </c>
      <c r="M7319" t="s">
        <v>68</v>
      </c>
      <c r="N7319">
        <v>1</v>
      </c>
      <c r="O7319" t="s">
        <v>26</v>
      </c>
      <c r="P7319">
        <v>599</v>
      </c>
      <c r="Q7319" t="s">
        <v>2889</v>
      </c>
      <c r="R7319" t="s">
        <v>36464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t="s">
        <v>36460</v>
      </c>
      <c r="G7320" s="1">
        <v>44655</v>
      </c>
      <c r="H7320" s="1" t="s">
        <v>37117</v>
      </c>
      <c r="I7320" t="s">
        <v>21</v>
      </c>
      <c r="J7320" t="s">
        <v>52</v>
      </c>
      <c r="K7320" t="s">
        <v>11019</v>
      </c>
      <c r="L7320" t="s">
        <v>36462</v>
      </c>
      <c r="M7320" t="s">
        <v>100</v>
      </c>
      <c r="N7320">
        <v>1</v>
      </c>
      <c r="O7320" t="s">
        <v>26</v>
      </c>
      <c r="P7320">
        <v>568</v>
      </c>
      <c r="Q7320" t="s">
        <v>1296</v>
      </c>
      <c r="R7320" t="s">
        <v>36469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t="s">
        <v>36460</v>
      </c>
      <c r="G7321" s="1">
        <v>44655</v>
      </c>
      <c r="H7321" s="1" t="s">
        <v>37117</v>
      </c>
      <c r="I7321" t="s">
        <v>115</v>
      </c>
      <c r="J7321" t="s">
        <v>90</v>
      </c>
      <c r="K7321" t="s">
        <v>10283</v>
      </c>
      <c r="L7321" t="s">
        <v>36462</v>
      </c>
      <c r="M7321" t="s">
        <v>25</v>
      </c>
      <c r="N7321">
        <v>1</v>
      </c>
      <c r="O7321" t="s">
        <v>26</v>
      </c>
      <c r="P7321">
        <v>528</v>
      </c>
      <c r="Q7321" t="s">
        <v>831</v>
      </c>
      <c r="R7321" t="s">
        <v>1594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t="s">
        <v>36460</v>
      </c>
      <c r="G7322" s="1">
        <v>44655</v>
      </c>
      <c r="H7322" s="1" t="s">
        <v>37117</v>
      </c>
      <c r="I7322" t="s">
        <v>21</v>
      </c>
      <c r="J7322" t="s">
        <v>59</v>
      </c>
      <c r="K7322" t="s">
        <v>9205</v>
      </c>
      <c r="L7322" t="s">
        <v>36462</v>
      </c>
      <c r="M7322" t="s">
        <v>68</v>
      </c>
      <c r="N7322">
        <v>1</v>
      </c>
      <c r="O7322" t="s">
        <v>26</v>
      </c>
      <c r="P7322">
        <v>292</v>
      </c>
      <c r="Q7322" t="s">
        <v>831</v>
      </c>
      <c r="R7322" t="s">
        <v>1594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t="s">
        <v>36463</v>
      </c>
      <c r="G7323" s="1">
        <v>44655</v>
      </c>
      <c r="H7323" s="1" t="s">
        <v>37117</v>
      </c>
      <c r="I7323" t="s">
        <v>21</v>
      </c>
      <c r="J7323" t="s">
        <v>43</v>
      </c>
      <c r="K7323" t="s">
        <v>699</v>
      </c>
      <c r="L7323" t="s">
        <v>33</v>
      </c>
      <c r="M7323" t="s">
        <v>68</v>
      </c>
      <c r="N7323">
        <v>1</v>
      </c>
      <c r="O7323" t="s">
        <v>26</v>
      </c>
      <c r="P7323">
        <v>569</v>
      </c>
      <c r="Q7323" t="s">
        <v>831</v>
      </c>
      <c r="R7323" t="s">
        <v>1594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t="s">
        <v>36465</v>
      </c>
      <c r="G7324" s="1">
        <v>44655</v>
      </c>
      <c r="H7324" s="1" t="s">
        <v>37117</v>
      </c>
      <c r="I7324" t="s">
        <v>21</v>
      </c>
      <c r="J7324" t="s">
        <v>43</v>
      </c>
      <c r="K7324" t="s">
        <v>1587</v>
      </c>
      <c r="L7324" t="s">
        <v>54</v>
      </c>
      <c r="M7324" t="s">
        <v>111</v>
      </c>
      <c r="N7324">
        <v>1</v>
      </c>
      <c r="O7324" t="s">
        <v>26</v>
      </c>
      <c r="P7324">
        <v>899</v>
      </c>
      <c r="Q7324" t="s">
        <v>21341</v>
      </c>
      <c r="R7324" t="s">
        <v>13526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t="s">
        <v>36460</v>
      </c>
      <c r="G7325" s="1">
        <v>44655</v>
      </c>
      <c r="H7325" s="1" t="s">
        <v>37117</v>
      </c>
      <c r="I7325" t="s">
        <v>21</v>
      </c>
      <c r="J7325" t="s">
        <v>22</v>
      </c>
      <c r="K7325" t="s">
        <v>3199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1</v>
      </c>
      <c r="R7325" t="s">
        <v>1594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t="s">
        <v>36465</v>
      </c>
      <c r="G7326" s="1">
        <v>44655</v>
      </c>
      <c r="H7326" s="1" t="s">
        <v>37117</v>
      </c>
      <c r="I7326" t="s">
        <v>21</v>
      </c>
      <c r="J7326" t="s">
        <v>90</v>
      </c>
      <c r="K7326" t="s">
        <v>11026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831</v>
      </c>
      <c r="R7326" t="s">
        <v>1594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t="s">
        <v>36460</v>
      </c>
      <c r="G7327" s="1">
        <v>44655</v>
      </c>
      <c r="H7327" s="1" t="s">
        <v>37117</v>
      </c>
      <c r="I7327" t="s">
        <v>21</v>
      </c>
      <c r="J7327" t="s">
        <v>22</v>
      </c>
      <c r="K7327" t="s">
        <v>2868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572</v>
      </c>
      <c r="R7327" t="s">
        <v>3646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t="s">
        <v>36460</v>
      </c>
      <c r="G7328" s="1">
        <v>44655</v>
      </c>
      <c r="H7328" s="1" t="s">
        <v>37117</v>
      </c>
      <c r="I7328" t="s">
        <v>21</v>
      </c>
      <c r="J7328" t="s">
        <v>22</v>
      </c>
      <c r="K7328" t="s">
        <v>752</v>
      </c>
      <c r="L7328" t="s">
        <v>54</v>
      </c>
      <c r="M7328" t="s">
        <v>68</v>
      </c>
      <c r="N7328">
        <v>1</v>
      </c>
      <c r="O7328" t="s">
        <v>26</v>
      </c>
      <c r="P7328">
        <v>771</v>
      </c>
      <c r="Q7328" t="s">
        <v>831</v>
      </c>
      <c r="R7328" t="s">
        <v>1594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t="s">
        <v>36460</v>
      </c>
      <c r="G7329" s="1">
        <v>44655</v>
      </c>
      <c r="H7329" s="1" t="s">
        <v>37117</v>
      </c>
      <c r="I7329" t="s">
        <v>21</v>
      </c>
      <c r="J7329" t="s">
        <v>90</v>
      </c>
      <c r="K7329" t="s">
        <v>3612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500</v>
      </c>
      <c r="R7329" t="s">
        <v>36475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t="s">
        <v>36463</v>
      </c>
      <c r="G7330" s="1">
        <v>44655</v>
      </c>
      <c r="H7330" s="1" t="s">
        <v>37117</v>
      </c>
      <c r="I7330" t="s">
        <v>21</v>
      </c>
      <c r="J7330" t="s">
        <v>43</v>
      </c>
      <c r="K7330" t="s">
        <v>10943</v>
      </c>
      <c r="L7330" t="s">
        <v>36462</v>
      </c>
      <c r="M7330" t="s">
        <v>25</v>
      </c>
      <c r="N7330">
        <v>1</v>
      </c>
      <c r="O7330" t="s">
        <v>26</v>
      </c>
      <c r="P7330">
        <v>459</v>
      </c>
      <c r="Q7330" t="s">
        <v>1054</v>
      </c>
      <c r="R7330" t="s">
        <v>36480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t="s">
        <v>36460</v>
      </c>
      <c r="G7331" s="1">
        <v>44655</v>
      </c>
      <c r="H7331" s="1" t="s">
        <v>37117</v>
      </c>
      <c r="I7331" t="s">
        <v>230</v>
      </c>
      <c r="J7331" t="s">
        <v>52</v>
      </c>
      <c r="K7331" t="s">
        <v>10940</v>
      </c>
      <c r="L7331" t="s">
        <v>36462</v>
      </c>
      <c r="M7331" t="s">
        <v>100</v>
      </c>
      <c r="N7331">
        <v>1</v>
      </c>
      <c r="O7331" t="s">
        <v>26</v>
      </c>
      <c r="P7331">
        <v>328</v>
      </c>
      <c r="Q7331" t="s">
        <v>8307</v>
      </c>
      <c r="R7331" t="s">
        <v>36472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t="s">
        <v>36463</v>
      </c>
      <c r="G7332" s="1">
        <v>44655</v>
      </c>
      <c r="H7332" s="1" t="s">
        <v>37117</v>
      </c>
      <c r="I7332" t="s">
        <v>21</v>
      </c>
      <c r="J7332" t="s">
        <v>43</v>
      </c>
      <c r="K7332" t="s">
        <v>2352</v>
      </c>
      <c r="L7332" t="s">
        <v>33</v>
      </c>
      <c r="M7332" t="s">
        <v>100</v>
      </c>
      <c r="N7332">
        <v>1</v>
      </c>
      <c r="O7332" t="s">
        <v>26</v>
      </c>
      <c r="P7332">
        <v>1163</v>
      </c>
      <c r="Q7332" t="s">
        <v>917</v>
      </c>
      <c r="R7332" t="s">
        <v>36469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t="s">
        <v>36460</v>
      </c>
      <c r="G7333" s="1">
        <v>44655</v>
      </c>
      <c r="H7333" s="1" t="s">
        <v>37117</v>
      </c>
      <c r="I7333" t="s">
        <v>21</v>
      </c>
      <c r="J7333" t="s">
        <v>64</v>
      </c>
      <c r="K7333" t="s">
        <v>231</v>
      </c>
      <c r="L7333" t="s">
        <v>36462</v>
      </c>
      <c r="M7333" t="s">
        <v>68</v>
      </c>
      <c r="N7333">
        <v>1</v>
      </c>
      <c r="O7333" t="s">
        <v>26</v>
      </c>
      <c r="P7333">
        <v>399</v>
      </c>
      <c r="Q7333" t="s">
        <v>256</v>
      </c>
      <c r="R7333" t="s">
        <v>3647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t="s">
        <v>36465</v>
      </c>
      <c r="G7334" s="1">
        <v>44655</v>
      </c>
      <c r="H7334" s="1" t="s">
        <v>37117</v>
      </c>
      <c r="I7334" t="s">
        <v>21</v>
      </c>
      <c r="J7334" t="s">
        <v>90</v>
      </c>
      <c r="K7334" t="s">
        <v>10877</v>
      </c>
      <c r="L7334" t="s">
        <v>36462</v>
      </c>
      <c r="M7334" t="s">
        <v>111</v>
      </c>
      <c r="N7334">
        <v>1</v>
      </c>
      <c r="O7334" t="s">
        <v>26</v>
      </c>
      <c r="P7334">
        <v>342</v>
      </c>
      <c r="Q7334" t="s">
        <v>512</v>
      </c>
      <c r="R7334" t="s">
        <v>36466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t="s">
        <v>36460</v>
      </c>
      <c r="G7335" s="1">
        <v>44655</v>
      </c>
      <c r="H7335" s="1" t="s">
        <v>37117</v>
      </c>
      <c r="I7335" t="s">
        <v>21</v>
      </c>
      <c r="J7335" t="s">
        <v>22</v>
      </c>
      <c r="K7335" t="s">
        <v>2569</v>
      </c>
      <c r="L7335" t="s">
        <v>33</v>
      </c>
      <c r="M7335" t="s">
        <v>111</v>
      </c>
      <c r="N7335">
        <v>1</v>
      </c>
      <c r="O7335" t="s">
        <v>26</v>
      </c>
      <c r="P7335">
        <v>799</v>
      </c>
      <c r="Q7335" t="s">
        <v>37120</v>
      </c>
      <c r="R7335" t="s">
        <v>3646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t="s">
        <v>36460</v>
      </c>
      <c r="G7336" s="1">
        <v>44655</v>
      </c>
      <c r="H7336" s="1" t="s">
        <v>37117</v>
      </c>
      <c r="I7336" t="s">
        <v>21</v>
      </c>
      <c r="J7336" t="s">
        <v>43</v>
      </c>
      <c r="K7336" t="s">
        <v>2114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256</v>
      </c>
      <c r="R7336" t="s">
        <v>3647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t="s">
        <v>36465</v>
      </c>
      <c r="G7337" s="1">
        <v>44655</v>
      </c>
      <c r="H7337" s="1" t="s">
        <v>37117</v>
      </c>
      <c r="I7337" t="s">
        <v>21</v>
      </c>
      <c r="J7337" t="s">
        <v>31</v>
      </c>
      <c r="K7337" t="s">
        <v>8129</v>
      </c>
      <c r="L7337" t="s">
        <v>77</v>
      </c>
      <c r="M7337" t="s">
        <v>68</v>
      </c>
      <c r="N7337">
        <v>1</v>
      </c>
      <c r="O7337" t="s">
        <v>26</v>
      </c>
      <c r="P7337">
        <v>794</v>
      </c>
      <c r="Q7337" t="s">
        <v>1296</v>
      </c>
      <c r="R7337" t="s">
        <v>36469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t="s">
        <v>36465</v>
      </c>
      <c r="G7338" s="1">
        <v>44655</v>
      </c>
      <c r="H7338" s="1" t="s">
        <v>37117</v>
      </c>
      <c r="I7338" t="s">
        <v>21</v>
      </c>
      <c r="J7338" t="s">
        <v>43</v>
      </c>
      <c r="K7338" t="s">
        <v>11039</v>
      </c>
      <c r="L7338" t="s">
        <v>36462</v>
      </c>
      <c r="M7338" t="s">
        <v>68</v>
      </c>
      <c r="N7338">
        <v>1</v>
      </c>
      <c r="O7338" t="s">
        <v>26</v>
      </c>
      <c r="P7338">
        <v>666</v>
      </c>
      <c r="Q7338" t="s">
        <v>2345</v>
      </c>
      <c r="R7338" t="s">
        <v>36466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t="s">
        <v>36465</v>
      </c>
      <c r="G7339" s="1">
        <v>44655</v>
      </c>
      <c r="H7339" s="1" t="s">
        <v>37117</v>
      </c>
      <c r="I7339" t="s">
        <v>21</v>
      </c>
      <c r="J7339" t="s">
        <v>22</v>
      </c>
      <c r="K7339" t="s">
        <v>2052</v>
      </c>
      <c r="L7339" t="s">
        <v>33</v>
      </c>
      <c r="M7339" t="s">
        <v>100</v>
      </c>
      <c r="N7339">
        <v>1</v>
      </c>
      <c r="O7339" t="s">
        <v>26</v>
      </c>
      <c r="P7339">
        <v>646</v>
      </c>
      <c r="Q7339" t="s">
        <v>256</v>
      </c>
      <c r="R7339" t="s">
        <v>3647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t="s">
        <v>36460</v>
      </c>
      <c r="G7340" s="1">
        <v>44655</v>
      </c>
      <c r="H7340" s="1" t="s">
        <v>37117</v>
      </c>
      <c r="I7340" t="s">
        <v>21</v>
      </c>
      <c r="J7340" t="s">
        <v>31</v>
      </c>
      <c r="K7340" t="s">
        <v>992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831</v>
      </c>
      <c r="R7340" t="s">
        <v>1594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t="s">
        <v>36465</v>
      </c>
      <c r="G7341" s="1">
        <v>44655</v>
      </c>
      <c r="H7341" s="1" t="s">
        <v>37117</v>
      </c>
      <c r="I7341" t="s">
        <v>21</v>
      </c>
      <c r="J7341" t="s">
        <v>52</v>
      </c>
      <c r="K7341" t="s">
        <v>11043</v>
      </c>
      <c r="L7341" t="s">
        <v>33</v>
      </c>
      <c r="M7341" t="s">
        <v>68</v>
      </c>
      <c r="N7341">
        <v>1</v>
      </c>
      <c r="O7341" t="s">
        <v>26</v>
      </c>
      <c r="P7341">
        <v>1186</v>
      </c>
      <c r="Q7341" t="s">
        <v>762</v>
      </c>
      <c r="R7341" t="s">
        <v>36480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t="s">
        <v>36460</v>
      </c>
      <c r="G7342" s="1">
        <v>44655</v>
      </c>
      <c r="H7342" s="1" t="s">
        <v>37117</v>
      </c>
      <c r="I7342" t="s">
        <v>21</v>
      </c>
      <c r="J7342" t="s">
        <v>43</v>
      </c>
      <c r="K7342" t="s">
        <v>1178</v>
      </c>
      <c r="L7342" t="s">
        <v>36462</v>
      </c>
      <c r="M7342" t="s">
        <v>68</v>
      </c>
      <c r="N7342">
        <v>1</v>
      </c>
      <c r="O7342" t="s">
        <v>26</v>
      </c>
      <c r="P7342">
        <v>292</v>
      </c>
      <c r="Q7342" t="s">
        <v>2812</v>
      </c>
      <c r="R7342" t="s">
        <v>36479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t="s">
        <v>36463</v>
      </c>
      <c r="G7343" s="1">
        <v>44655</v>
      </c>
      <c r="H7343" s="1" t="s">
        <v>37117</v>
      </c>
      <c r="I7343" t="s">
        <v>21</v>
      </c>
      <c r="J7343" t="s">
        <v>90</v>
      </c>
      <c r="K7343" t="s">
        <v>726</v>
      </c>
      <c r="L7343" t="s">
        <v>36462</v>
      </c>
      <c r="M7343" t="s">
        <v>68</v>
      </c>
      <c r="N7343">
        <v>1</v>
      </c>
      <c r="O7343" t="s">
        <v>26</v>
      </c>
      <c r="P7343">
        <v>688</v>
      </c>
      <c r="Q7343" t="s">
        <v>27364</v>
      </c>
      <c r="R7343" t="s">
        <v>36480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t="s">
        <v>36465</v>
      </c>
      <c r="G7344" s="1">
        <v>44655</v>
      </c>
      <c r="H7344" s="1" t="s">
        <v>37117</v>
      </c>
      <c r="I7344" t="s">
        <v>21</v>
      </c>
      <c r="J7344" t="s">
        <v>43</v>
      </c>
      <c r="K7344" t="s">
        <v>3037</v>
      </c>
      <c r="L7344" t="s">
        <v>36462</v>
      </c>
      <c r="M7344" t="s">
        <v>68</v>
      </c>
      <c r="N7344">
        <v>1</v>
      </c>
      <c r="O7344" t="s">
        <v>26</v>
      </c>
      <c r="P7344">
        <v>688</v>
      </c>
      <c r="Q7344" t="s">
        <v>27364</v>
      </c>
      <c r="R7344" t="s">
        <v>36480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t="s">
        <v>36465</v>
      </c>
      <c r="G7345" s="1">
        <v>44655</v>
      </c>
      <c r="H7345" s="1" t="s">
        <v>37117</v>
      </c>
      <c r="I7345" t="s">
        <v>21</v>
      </c>
      <c r="J7345" t="s">
        <v>43</v>
      </c>
      <c r="K7345" t="s">
        <v>595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500</v>
      </c>
      <c r="R7345" t="s">
        <v>36475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t="s">
        <v>36460</v>
      </c>
      <c r="G7346" s="1">
        <v>44655</v>
      </c>
      <c r="H7346" s="1" t="s">
        <v>37117</v>
      </c>
      <c r="I7346" t="s">
        <v>21</v>
      </c>
      <c r="J7346" t="s">
        <v>22</v>
      </c>
      <c r="K7346" t="s">
        <v>1525</v>
      </c>
      <c r="L7346" t="s">
        <v>36462</v>
      </c>
      <c r="M7346" t="s">
        <v>68</v>
      </c>
      <c r="N7346">
        <v>1</v>
      </c>
      <c r="O7346" t="s">
        <v>26</v>
      </c>
      <c r="P7346">
        <v>487</v>
      </c>
      <c r="Q7346" t="s">
        <v>831</v>
      </c>
      <c r="R7346" t="s">
        <v>1594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t="s">
        <v>36460</v>
      </c>
      <c r="G7347" s="1">
        <v>44655</v>
      </c>
      <c r="H7347" s="1" t="s">
        <v>37117</v>
      </c>
      <c r="I7347" t="s">
        <v>230</v>
      </c>
      <c r="J7347" t="s">
        <v>22</v>
      </c>
      <c r="K7347" t="s">
        <v>1761</v>
      </c>
      <c r="L7347" t="s">
        <v>36462</v>
      </c>
      <c r="M7347" t="s">
        <v>68</v>
      </c>
      <c r="N7347">
        <v>1</v>
      </c>
      <c r="O7347" t="s">
        <v>26</v>
      </c>
      <c r="P7347">
        <v>345</v>
      </c>
      <c r="Q7347" t="s">
        <v>7141</v>
      </c>
      <c r="R7347" t="s">
        <v>36483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t="s">
        <v>36460</v>
      </c>
      <c r="G7348" s="1">
        <v>44655</v>
      </c>
      <c r="H7348" s="1" t="s">
        <v>37117</v>
      </c>
      <c r="I7348" t="s">
        <v>21</v>
      </c>
      <c r="J7348" t="s">
        <v>52</v>
      </c>
      <c r="K7348" t="s">
        <v>537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2345</v>
      </c>
      <c r="R7348" t="s">
        <v>36466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t="s">
        <v>36460</v>
      </c>
      <c r="G7349" s="1">
        <v>44655</v>
      </c>
      <c r="H7349" s="1" t="s">
        <v>37117</v>
      </c>
      <c r="I7349" t="s">
        <v>21</v>
      </c>
      <c r="J7349" t="s">
        <v>43</v>
      </c>
      <c r="K7349" t="s">
        <v>11052</v>
      </c>
      <c r="L7349" t="s">
        <v>36462</v>
      </c>
      <c r="M7349" t="s">
        <v>852</v>
      </c>
      <c r="N7349">
        <v>1</v>
      </c>
      <c r="O7349" t="s">
        <v>26</v>
      </c>
      <c r="P7349">
        <v>869</v>
      </c>
      <c r="Q7349" t="s">
        <v>500</v>
      </c>
      <c r="R7349" t="s">
        <v>36475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t="s">
        <v>36463</v>
      </c>
      <c r="G7350" s="1">
        <v>44655</v>
      </c>
      <c r="H7350" s="1" t="s">
        <v>37117</v>
      </c>
      <c r="I7350" t="s">
        <v>21</v>
      </c>
      <c r="J7350" t="s">
        <v>43</v>
      </c>
      <c r="K7350" t="s">
        <v>10088</v>
      </c>
      <c r="L7350" t="s">
        <v>33</v>
      </c>
      <c r="M7350" t="s">
        <v>100</v>
      </c>
      <c r="N7350">
        <v>1</v>
      </c>
      <c r="O7350" t="s">
        <v>26</v>
      </c>
      <c r="P7350">
        <v>612</v>
      </c>
      <c r="Q7350" t="s">
        <v>415</v>
      </c>
      <c r="R7350" t="s">
        <v>36475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t="s">
        <v>36460</v>
      </c>
      <c r="G7351" s="1">
        <v>44655</v>
      </c>
      <c r="H7351" s="1" t="s">
        <v>37117</v>
      </c>
      <c r="I7351" t="s">
        <v>21</v>
      </c>
      <c r="J7351" t="s">
        <v>90</v>
      </c>
      <c r="K7351" t="s">
        <v>11055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831</v>
      </c>
      <c r="R7351" t="s">
        <v>1594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t="s">
        <v>36463</v>
      </c>
      <c r="G7352" s="1">
        <v>44655</v>
      </c>
      <c r="H7352" s="1" t="s">
        <v>37117</v>
      </c>
      <c r="I7352" t="s">
        <v>21</v>
      </c>
      <c r="J7352" t="s">
        <v>43</v>
      </c>
      <c r="K7352" t="s">
        <v>10349</v>
      </c>
      <c r="L7352" t="s">
        <v>77</v>
      </c>
      <c r="M7352" t="s">
        <v>45</v>
      </c>
      <c r="N7352">
        <v>1</v>
      </c>
      <c r="O7352" t="s">
        <v>26</v>
      </c>
      <c r="P7352">
        <v>329</v>
      </c>
      <c r="Q7352" t="s">
        <v>517</v>
      </c>
      <c r="R7352" t="s">
        <v>36469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t="s">
        <v>36463</v>
      </c>
      <c r="G7353" s="1">
        <v>44655</v>
      </c>
      <c r="H7353" s="1" t="s">
        <v>37117</v>
      </c>
      <c r="I7353" t="s">
        <v>288</v>
      </c>
      <c r="J7353" t="s">
        <v>22</v>
      </c>
      <c r="K7353" t="s">
        <v>11058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2</v>
      </c>
      <c r="R7353" t="s">
        <v>365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t="s">
        <v>36460</v>
      </c>
      <c r="G7354" s="1">
        <v>44655</v>
      </c>
      <c r="H7354" s="1" t="s">
        <v>37117</v>
      </c>
      <c r="I7354" t="s">
        <v>21</v>
      </c>
      <c r="J7354" t="s">
        <v>22</v>
      </c>
      <c r="K7354" t="s">
        <v>578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37121</v>
      </c>
      <c r="R7354" t="s">
        <v>36464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t="s">
        <v>36465</v>
      </c>
      <c r="G7355" s="1">
        <v>44655</v>
      </c>
      <c r="H7355" s="1" t="s">
        <v>37117</v>
      </c>
      <c r="I7355" t="s">
        <v>21</v>
      </c>
      <c r="J7355" t="s">
        <v>43</v>
      </c>
      <c r="K7355" t="s">
        <v>623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24738</v>
      </c>
      <c r="R7355" t="s">
        <v>36480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t="s">
        <v>36463</v>
      </c>
      <c r="G7356" s="1">
        <v>44655</v>
      </c>
      <c r="H7356" s="1" t="s">
        <v>37117</v>
      </c>
      <c r="I7356" t="s">
        <v>21</v>
      </c>
      <c r="J7356" t="s">
        <v>22</v>
      </c>
      <c r="K7356" t="s">
        <v>2506</v>
      </c>
      <c r="L7356" t="s">
        <v>33</v>
      </c>
      <c r="M7356" t="s">
        <v>100</v>
      </c>
      <c r="N7356">
        <v>1</v>
      </c>
      <c r="O7356" t="s">
        <v>26</v>
      </c>
      <c r="P7356">
        <v>680</v>
      </c>
      <c r="Q7356" t="s">
        <v>917</v>
      </c>
      <c r="R7356" t="s">
        <v>36469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t="s">
        <v>36463</v>
      </c>
      <c r="G7357" s="1">
        <v>44655</v>
      </c>
      <c r="H7357" s="1" t="s">
        <v>37117</v>
      </c>
      <c r="I7357" t="s">
        <v>21</v>
      </c>
      <c r="J7357" t="s">
        <v>31</v>
      </c>
      <c r="K7357" t="s">
        <v>11064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37122</v>
      </c>
      <c r="R7357" t="s">
        <v>36479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t="s">
        <v>36460</v>
      </c>
      <c r="G7358" s="1">
        <v>44655</v>
      </c>
      <c r="H7358" s="1" t="s">
        <v>37117</v>
      </c>
      <c r="I7358" t="s">
        <v>21</v>
      </c>
      <c r="J7358" t="s">
        <v>52</v>
      </c>
      <c r="K7358" t="s">
        <v>2093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831</v>
      </c>
      <c r="R7358" t="s">
        <v>1594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t="s">
        <v>36463</v>
      </c>
      <c r="G7359" s="1">
        <v>44655</v>
      </c>
      <c r="H7359" s="1" t="s">
        <v>37117</v>
      </c>
      <c r="I7359" t="s">
        <v>21</v>
      </c>
      <c r="J7359" t="s">
        <v>22</v>
      </c>
      <c r="K7359" t="s">
        <v>5632</v>
      </c>
      <c r="L7359" t="s">
        <v>36462</v>
      </c>
      <c r="M7359" t="s">
        <v>111</v>
      </c>
      <c r="N7359">
        <v>1</v>
      </c>
      <c r="O7359" t="s">
        <v>26</v>
      </c>
      <c r="P7359">
        <v>435</v>
      </c>
      <c r="Q7359" t="s">
        <v>256</v>
      </c>
      <c r="R7359" t="s">
        <v>3647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t="s">
        <v>36460</v>
      </c>
      <c r="G7360" s="1">
        <v>44655</v>
      </c>
      <c r="H7360" s="1" t="s">
        <v>37117</v>
      </c>
      <c r="I7360" t="s">
        <v>21</v>
      </c>
      <c r="J7360" t="s">
        <v>52</v>
      </c>
      <c r="K7360" t="s">
        <v>364</v>
      </c>
      <c r="L7360" t="s">
        <v>77</v>
      </c>
      <c r="M7360" t="s">
        <v>39</v>
      </c>
      <c r="N7360">
        <v>1</v>
      </c>
      <c r="O7360" t="s">
        <v>26</v>
      </c>
      <c r="P7360">
        <v>518</v>
      </c>
      <c r="Q7360" t="s">
        <v>517</v>
      </c>
      <c r="R7360" t="s">
        <v>36469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t="s">
        <v>36460</v>
      </c>
      <c r="G7361" s="1">
        <v>44655</v>
      </c>
      <c r="H7361" s="1" t="s">
        <v>37117</v>
      </c>
      <c r="I7361" t="s">
        <v>230</v>
      </c>
      <c r="J7361" t="s">
        <v>22</v>
      </c>
      <c r="K7361" t="s">
        <v>1490</v>
      </c>
      <c r="L7361" t="s">
        <v>36462</v>
      </c>
      <c r="M7361" t="s">
        <v>25</v>
      </c>
      <c r="N7361">
        <v>1</v>
      </c>
      <c r="O7361" t="s">
        <v>26</v>
      </c>
      <c r="P7361">
        <v>307</v>
      </c>
      <c r="Q7361" t="s">
        <v>5812</v>
      </c>
      <c r="R7361" t="s">
        <v>36478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t="s">
        <v>36465</v>
      </c>
      <c r="G7362" s="1">
        <v>44655</v>
      </c>
      <c r="H7362" s="1" t="s">
        <v>37117</v>
      </c>
      <c r="I7362" t="s">
        <v>21</v>
      </c>
      <c r="J7362" t="s">
        <v>43</v>
      </c>
      <c r="K7362" t="s">
        <v>2052</v>
      </c>
      <c r="L7362" t="s">
        <v>33</v>
      </c>
      <c r="M7362" t="s">
        <v>100</v>
      </c>
      <c r="N7362">
        <v>1</v>
      </c>
      <c r="O7362" t="s">
        <v>26</v>
      </c>
      <c r="P7362">
        <v>696</v>
      </c>
      <c r="Q7362" t="s">
        <v>831</v>
      </c>
      <c r="R7362" t="s">
        <v>1594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t="s">
        <v>36463</v>
      </c>
      <c r="G7363" s="1">
        <v>44655</v>
      </c>
      <c r="H7363" s="1" t="s">
        <v>37117</v>
      </c>
      <c r="I7363" t="s">
        <v>21</v>
      </c>
      <c r="J7363" t="s">
        <v>43</v>
      </c>
      <c r="K7363" t="s">
        <v>4601</v>
      </c>
      <c r="L7363" t="s">
        <v>36462</v>
      </c>
      <c r="M7363" t="s">
        <v>45</v>
      </c>
      <c r="N7363">
        <v>1</v>
      </c>
      <c r="O7363" t="s">
        <v>26</v>
      </c>
      <c r="P7363">
        <v>665</v>
      </c>
      <c r="Q7363" t="s">
        <v>18133</v>
      </c>
      <c r="R7363" t="s">
        <v>36476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t="s">
        <v>36460</v>
      </c>
      <c r="G7364" s="1">
        <v>44655</v>
      </c>
      <c r="H7364" s="1" t="s">
        <v>37117</v>
      </c>
      <c r="I7364" t="s">
        <v>21</v>
      </c>
      <c r="J7364" t="s">
        <v>52</v>
      </c>
      <c r="K7364" t="s">
        <v>414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891</v>
      </c>
      <c r="R7364" t="s">
        <v>36471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t="s">
        <v>36465</v>
      </c>
      <c r="G7365" s="1">
        <v>44655</v>
      </c>
      <c r="H7365" s="1" t="s">
        <v>37117</v>
      </c>
      <c r="I7365" t="s">
        <v>21</v>
      </c>
      <c r="J7365" t="s">
        <v>43</v>
      </c>
      <c r="K7365" t="s">
        <v>11074</v>
      </c>
      <c r="L7365" t="s">
        <v>36462</v>
      </c>
      <c r="M7365" t="s">
        <v>39</v>
      </c>
      <c r="N7365">
        <v>1</v>
      </c>
      <c r="O7365" t="s">
        <v>26</v>
      </c>
      <c r="P7365">
        <v>487</v>
      </c>
      <c r="Q7365" t="s">
        <v>917</v>
      </c>
      <c r="R7365" t="s">
        <v>36469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t="s">
        <v>36460</v>
      </c>
      <c r="G7366" s="1">
        <v>44655</v>
      </c>
      <c r="H7366" s="1" t="s">
        <v>37117</v>
      </c>
      <c r="I7366" t="s">
        <v>230</v>
      </c>
      <c r="J7366" t="s">
        <v>22</v>
      </c>
      <c r="K7366" t="s">
        <v>897</v>
      </c>
      <c r="L7366" t="s">
        <v>36462</v>
      </c>
      <c r="M7366" t="s">
        <v>39</v>
      </c>
      <c r="N7366">
        <v>1</v>
      </c>
      <c r="O7366" t="s">
        <v>26</v>
      </c>
      <c r="P7366">
        <v>435</v>
      </c>
      <c r="Q7366" t="s">
        <v>917</v>
      </c>
      <c r="R7366" t="s">
        <v>36469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t="s">
        <v>36460</v>
      </c>
      <c r="G7367" s="1">
        <v>44655</v>
      </c>
      <c r="H7367" s="1" t="s">
        <v>37117</v>
      </c>
      <c r="I7367" t="s">
        <v>21</v>
      </c>
      <c r="J7367" t="s">
        <v>52</v>
      </c>
      <c r="K7367" t="s">
        <v>11077</v>
      </c>
      <c r="L7367" t="s">
        <v>36462</v>
      </c>
      <c r="M7367" t="s">
        <v>39</v>
      </c>
      <c r="N7367">
        <v>1</v>
      </c>
      <c r="O7367" t="s">
        <v>26</v>
      </c>
      <c r="P7367">
        <v>549</v>
      </c>
      <c r="Q7367" t="s">
        <v>1719</v>
      </c>
      <c r="R7367" t="s">
        <v>975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t="s">
        <v>36465</v>
      </c>
      <c r="G7368" s="1">
        <v>44655</v>
      </c>
      <c r="H7368" s="1" t="s">
        <v>37117</v>
      </c>
      <c r="I7368" t="s">
        <v>21</v>
      </c>
      <c r="J7368" t="s">
        <v>22</v>
      </c>
      <c r="K7368" t="s">
        <v>9247</v>
      </c>
      <c r="L7368" t="s">
        <v>36462</v>
      </c>
      <c r="M7368" t="s">
        <v>68</v>
      </c>
      <c r="N7368">
        <v>1</v>
      </c>
      <c r="O7368" t="s">
        <v>26</v>
      </c>
      <c r="P7368">
        <v>475</v>
      </c>
      <c r="Q7368" t="s">
        <v>1800</v>
      </c>
      <c r="R7368" t="s">
        <v>36464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t="s">
        <v>36460</v>
      </c>
      <c r="G7369" s="1">
        <v>44655</v>
      </c>
      <c r="H7369" s="1" t="s">
        <v>37117</v>
      </c>
      <c r="I7369" t="s">
        <v>21</v>
      </c>
      <c r="J7369" t="s">
        <v>52</v>
      </c>
      <c r="K7369" t="s">
        <v>3388</v>
      </c>
      <c r="L7369" t="s">
        <v>33</v>
      </c>
      <c r="M7369" t="s">
        <v>111</v>
      </c>
      <c r="N7369">
        <v>1</v>
      </c>
      <c r="O7369" t="s">
        <v>26</v>
      </c>
      <c r="P7369">
        <v>653</v>
      </c>
      <c r="Q7369" t="s">
        <v>1698</v>
      </c>
      <c r="R7369" t="s">
        <v>36481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t="s">
        <v>36463</v>
      </c>
      <c r="G7370" s="1">
        <v>44655</v>
      </c>
      <c r="H7370" s="1" t="s">
        <v>37117</v>
      </c>
      <c r="I7370" t="s">
        <v>21</v>
      </c>
      <c r="J7370" t="s">
        <v>43</v>
      </c>
      <c r="K7370" t="s">
        <v>11081</v>
      </c>
      <c r="L7370" t="s">
        <v>36462</v>
      </c>
      <c r="M7370" t="s">
        <v>45</v>
      </c>
      <c r="N7370">
        <v>1</v>
      </c>
      <c r="O7370" t="s">
        <v>26</v>
      </c>
      <c r="P7370">
        <v>627</v>
      </c>
      <c r="Q7370" t="s">
        <v>517</v>
      </c>
      <c r="R7370" t="s">
        <v>36469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t="s">
        <v>36463</v>
      </c>
      <c r="G7371" s="1">
        <v>44655</v>
      </c>
      <c r="H7371" s="1" t="s">
        <v>37117</v>
      </c>
      <c r="I7371" t="s">
        <v>21</v>
      </c>
      <c r="J7371" t="s">
        <v>90</v>
      </c>
      <c r="K7371" t="s">
        <v>1817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256</v>
      </c>
      <c r="R7371" t="s">
        <v>3647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t="s">
        <v>36460</v>
      </c>
      <c r="G7372" s="1">
        <v>44655</v>
      </c>
      <c r="H7372" s="1" t="s">
        <v>37117</v>
      </c>
      <c r="I7372" t="s">
        <v>21</v>
      </c>
      <c r="J7372" t="s">
        <v>64</v>
      </c>
      <c r="K7372" t="s">
        <v>2301</v>
      </c>
      <c r="L7372" t="s">
        <v>33</v>
      </c>
      <c r="M7372" t="s">
        <v>68</v>
      </c>
      <c r="N7372">
        <v>1</v>
      </c>
      <c r="O7372" t="s">
        <v>26</v>
      </c>
      <c r="P7372">
        <v>603</v>
      </c>
      <c r="Q7372" t="s">
        <v>4670</v>
      </c>
      <c r="R7372" t="s">
        <v>10307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t="s">
        <v>36460</v>
      </c>
      <c r="G7373" s="1">
        <v>44655</v>
      </c>
      <c r="H7373" s="1" t="s">
        <v>37117</v>
      </c>
      <c r="I7373" t="s">
        <v>21</v>
      </c>
      <c r="J7373" t="s">
        <v>22</v>
      </c>
      <c r="K7373" t="s">
        <v>2884</v>
      </c>
      <c r="L7373" t="s">
        <v>36462</v>
      </c>
      <c r="M7373" t="s">
        <v>34</v>
      </c>
      <c r="N7373">
        <v>1</v>
      </c>
      <c r="O7373" t="s">
        <v>26</v>
      </c>
      <c r="P7373">
        <v>499</v>
      </c>
      <c r="Q7373" t="s">
        <v>9648</v>
      </c>
      <c r="R7373" t="s">
        <v>36471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t="s">
        <v>36465</v>
      </c>
      <c r="G7374" s="1">
        <v>44655</v>
      </c>
      <c r="H7374" s="1" t="s">
        <v>37117</v>
      </c>
      <c r="I7374" t="s">
        <v>21</v>
      </c>
      <c r="J7374" t="s">
        <v>52</v>
      </c>
      <c r="K7374" t="s">
        <v>10710</v>
      </c>
      <c r="L7374" t="s">
        <v>36462</v>
      </c>
      <c r="M7374" t="s">
        <v>39</v>
      </c>
      <c r="N7374">
        <v>1</v>
      </c>
      <c r="O7374" t="s">
        <v>26</v>
      </c>
      <c r="P7374">
        <v>811</v>
      </c>
      <c r="Q7374" t="s">
        <v>37123</v>
      </c>
      <c r="R7374" t="s">
        <v>36484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t="s">
        <v>36465</v>
      </c>
      <c r="G7375" s="1">
        <v>44655</v>
      </c>
      <c r="H7375" s="1" t="s">
        <v>37117</v>
      </c>
      <c r="I7375" t="s">
        <v>21</v>
      </c>
      <c r="J7375" t="s">
        <v>52</v>
      </c>
      <c r="K7375" t="s">
        <v>11052</v>
      </c>
      <c r="L7375" t="s">
        <v>36462</v>
      </c>
      <c r="M7375" t="s">
        <v>852</v>
      </c>
      <c r="N7375">
        <v>1</v>
      </c>
      <c r="O7375" t="s">
        <v>26</v>
      </c>
      <c r="P7375">
        <v>869</v>
      </c>
      <c r="Q7375" t="s">
        <v>37124</v>
      </c>
      <c r="R7375" t="s">
        <v>3646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t="s">
        <v>36465</v>
      </c>
      <c r="G7376" s="1">
        <v>44655</v>
      </c>
      <c r="H7376" s="1" t="s">
        <v>37117</v>
      </c>
      <c r="I7376" t="s">
        <v>21</v>
      </c>
      <c r="J7376" t="s">
        <v>43</v>
      </c>
      <c r="K7376" t="s">
        <v>653</v>
      </c>
      <c r="L7376" t="s">
        <v>36462</v>
      </c>
      <c r="M7376" t="s">
        <v>25</v>
      </c>
      <c r="N7376">
        <v>1</v>
      </c>
      <c r="O7376" t="s">
        <v>26</v>
      </c>
      <c r="P7376">
        <v>475</v>
      </c>
      <c r="Q7376" t="s">
        <v>37125</v>
      </c>
      <c r="R7376" t="s">
        <v>36466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t="s">
        <v>36460</v>
      </c>
      <c r="G7377" s="1">
        <v>44655</v>
      </c>
      <c r="H7377" s="1" t="s">
        <v>37117</v>
      </c>
      <c r="I7377" t="s">
        <v>21</v>
      </c>
      <c r="J7377" t="s">
        <v>31</v>
      </c>
      <c r="K7377" t="s">
        <v>406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20427</v>
      </c>
      <c r="R7377" t="s">
        <v>36469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t="s">
        <v>36460</v>
      </c>
      <c r="G7378" s="1">
        <v>44655</v>
      </c>
      <c r="H7378" s="1" t="s">
        <v>37117</v>
      </c>
      <c r="I7378" t="s">
        <v>21</v>
      </c>
      <c r="J7378" t="s">
        <v>43</v>
      </c>
      <c r="K7378" t="s">
        <v>11092</v>
      </c>
      <c r="L7378" t="s">
        <v>36462</v>
      </c>
      <c r="M7378" t="s">
        <v>25</v>
      </c>
      <c r="N7378">
        <v>1</v>
      </c>
      <c r="O7378" t="s">
        <v>26</v>
      </c>
      <c r="P7378">
        <v>696</v>
      </c>
      <c r="Q7378" t="s">
        <v>2565</v>
      </c>
      <c r="R7378" t="s">
        <v>36479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t="s">
        <v>36465</v>
      </c>
      <c r="G7379" s="1">
        <v>44655</v>
      </c>
      <c r="H7379" s="1" t="s">
        <v>37117</v>
      </c>
      <c r="I7379" t="s">
        <v>21</v>
      </c>
      <c r="J7379" t="s">
        <v>43</v>
      </c>
      <c r="K7379" t="s">
        <v>621</v>
      </c>
      <c r="L7379" t="s">
        <v>54</v>
      </c>
      <c r="M7379" t="s">
        <v>68</v>
      </c>
      <c r="N7379">
        <v>1</v>
      </c>
      <c r="O7379" t="s">
        <v>26</v>
      </c>
      <c r="P7379">
        <v>743</v>
      </c>
      <c r="Q7379" t="s">
        <v>256</v>
      </c>
      <c r="R7379" t="s">
        <v>3647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t="s">
        <v>36463</v>
      </c>
      <c r="G7380" s="1">
        <v>44655</v>
      </c>
      <c r="H7380" s="1" t="s">
        <v>37117</v>
      </c>
      <c r="I7380" t="s">
        <v>21</v>
      </c>
      <c r="J7380" t="s">
        <v>22</v>
      </c>
      <c r="K7380" t="s">
        <v>2801</v>
      </c>
      <c r="L7380" t="s">
        <v>33</v>
      </c>
      <c r="M7380" t="s">
        <v>100</v>
      </c>
      <c r="N7380">
        <v>1</v>
      </c>
      <c r="O7380" t="s">
        <v>26</v>
      </c>
      <c r="P7380">
        <v>612</v>
      </c>
      <c r="Q7380" t="s">
        <v>500</v>
      </c>
      <c r="R7380" t="s">
        <v>36475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t="s">
        <v>36465</v>
      </c>
      <c r="G7381" s="1">
        <v>44655</v>
      </c>
      <c r="H7381" s="1" t="s">
        <v>37117</v>
      </c>
      <c r="I7381" t="s">
        <v>21</v>
      </c>
      <c r="J7381" t="s">
        <v>43</v>
      </c>
      <c r="K7381" t="s">
        <v>414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256</v>
      </c>
      <c r="R7381" t="s">
        <v>3647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t="s">
        <v>36463</v>
      </c>
      <c r="G7382" s="1">
        <v>44655</v>
      </c>
      <c r="H7382" s="1" t="s">
        <v>37117</v>
      </c>
      <c r="I7382" t="s">
        <v>21</v>
      </c>
      <c r="J7382" t="s">
        <v>22</v>
      </c>
      <c r="K7382" t="s">
        <v>11096</v>
      </c>
      <c r="L7382" t="s">
        <v>36462</v>
      </c>
      <c r="M7382" t="s">
        <v>25</v>
      </c>
      <c r="N7382">
        <v>1</v>
      </c>
      <c r="O7382" t="s">
        <v>26</v>
      </c>
      <c r="P7382">
        <v>368</v>
      </c>
      <c r="Q7382" t="s">
        <v>11407</v>
      </c>
      <c r="R7382" t="s">
        <v>36471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t="s">
        <v>36465</v>
      </c>
      <c r="G7383" s="1">
        <v>44655</v>
      </c>
      <c r="H7383" s="1" t="s">
        <v>37117</v>
      </c>
      <c r="I7383" t="s">
        <v>21</v>
      </c>
      <c r="J7383" t="s">
        <v>22</v>
      </c>
      <c r="K7383" t="s">
        <v>681</v>
      </c>
      <c r="L7383" t="s">
        <v>77</v>
      </c>
      <c r="M7383" t="s">
        <v>100</v>
      </c>
      <c r="N7383">
        <v>1</v>
      </c>
      <c r="O7383" t="s">
        <v>26</v>
      </c>
      <c r="P7383">
        <v>563</v>
      </c>
      <c r="Q7383" t="s">
        <v>8417</v>
      </c>
      <c r="R7383" t="s">
        <v>3832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t="s">
        <v>36465</v>
      </c>
      <c r="G7384" s="1">
        <v>44655</v>
      </c>
      <c r="H7384" s="1" t="s">
        <v>37117</v>
      </c>
      <c r="I7384" t="s">
        <v>21</v>
      </c>
      <c r="J7384" t="s">
        <v>22</v>
      </c>
      <c r="K7384" t="s">
        <v>745</v>
      </c>
      <c r="L7384" t="s">
        <v>211</v>
      </c>
      <c r="M7384" t="s">
        <v>212</v>
      </c>
      <c r="N7384">
        <v>1</v>
      </c>
      <c r="O7384" t="s">
        <v>26</v>
      </c>
      <c r="P7384">
        <v>692</v>
      </c>
      <c r="Q7384" t="s">
        <v>5205</v>
      </c>
      <c r="R7384" t="s">
        <v>22272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t="s">
        <v>36463</v>
      </c>
      <c r="G7385" s="1">
        <v>44655</v>
      </c>
      <c r="H7385" s="1" t="s">
        <v>37117</v>
      </c>
      <c r="I7385" t="s">
        <v>21</v>
      </c>
      <c r="J7385" t="s">
        <v>43</v>
      </c>
      <c r="K7385" t="s">
        <v>11100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15399</v>
      </c>
      <c r="R7385" t="s">
        <v>365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t="s">
        <v>36460</v>
      </c>
      <c r="G7386" s="1">
        <v>44655</v>
      </c>
      <c r="H7386" s="1" t="s">
        <v>37117</v>
      </c>
      <c r="I7386" t="s">
        <v>21</v>
      </c>
      <c r="J7386" t="s">
        <v>52</v>
      </c>
      <c r="K7386" t="s">
        <v>5067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37126</v>
      </c>
      <c r="R7386" t="s">
        <v>36489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t="s">
        <v>36463</v>
      </c>
      <c r="G7387" s="1">
        <v>44655</v>
      </c>
      <c r="H7387" s="1" t="s">
        <v>37117</v>
      </c>
      <c r="I7387" t="s">
        <v>21</v>
      </c>
      <c r="J7387" t="s">
        <v>22</v>
      </c>
      <c r="K7387" t="s">
        <v>3180</v>
      </c>
      <c r="L7387" t="s">
        <v>33</v>
      </c>
      <c r="M7387" t="s">
        <v>111</v>
      </c>
      <c r="N7387">
        <v>1</v>
      </c>
      <c r="O7387" t="s">
        <v>26</v>
      </c>
      <c r="P7387">
        <v>845</v>
      </c>
      <c r="Q7387" t="s">
        <v>196</v>
      </c>
      <c r="R7387" t="s">
        <v>36479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t="s">
        <v>36460</v>
      </c>
      <c r="G7388" s="1">
        <v>44655</v>
      </c>
      <c r="H7388" s="1" t="s">
        <v>37117</v>
      </c>
      <c r="I7388" t="s">
        <v>21</v>
      </c>
      <c r="J7388" t="s">
        <v>22</v>
      </c>
      <c r="K7388" t="s">
        <v>815</v>
      </c>
      <c r="L7388" t="s">
        <v>33</v>
      </c>
      <c r="M7388" t="s">
        <v>68</v>
      </c>
      <c r="N7388">
        <v>1</v>
      </c>
      <c r="O7388" t="s">
        <v>26</v>
      </c>
      <c r="P7388">
        <v>1115</v>
      </c>
      <c r="Q7388" t="s">
        <v>517</v>
      </c>
      <c r="R7388" t="s">
        <v>36469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t="s">
        <v>36460</v>
      </c>
      <c r="G7389" s="1">
        <v>44655</v>
      </c>
      <c r="H7389" s="1" t="s">
        <v>37117</v>
      </c>
      <c r="I7389" t="s">
        <v>21</v>
      </c>
      <c r="J7389" t="s">
        <v>52</v>
      </c>
      <c r="K7389" t="s">
        <v>469</v>
      </c>
      <c r="L7389" t="s">
        <v>211</v>
      </c>
      <c r="M7389" t="s">
        <v>212</v>
      </c>
      <c r="N7389">
        <v>1</v>
      </c>
      <c r="O7389" t="s">
        <v>26</v>
      </c>
      <c r="P7389">
        <v>1174</v>
      </c>
      <c r="Q7389" t="s">
        <v>37127</v>
      </c>
      <c r="R7389" t="s">
        <v>36479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t="s">
        <v>36463</v>
      </c>
      <c r="G7390" s="1">
        <v>44655</v>
      </c>
      <c r="H7390" s="1" t="s">
        <v>37117</v>
      </c>
      <c r="I7390" t="s">
        <v>21</v>
      </c>
      <c r="J7390" t="s">
        <v>22</v>
      </c>
      <c r="K7390" t="s">
        <v>11107</v>
      </c>
      <c r="L7390" t="s">
        <v>36462</v>
      </c>
      <c r="M7390" t="s">
        <v>111</v>
      </c>
      <c r="N7390">
        <v>1</v>
      </c>
      <c r="O7390" t="s">
        <v>26</v>
      </c>
      <c r="P7390">
        <v>399</v>
      </c>
      <c r="Q7390" t="s">
        <v>1475</v>
      </c>
      <c r="R7390" t="s">
        <v>36469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t="s">
        <v>36460</v>
      </c>
      <c r="G7391" s="1">
        <v>44655</v>
      </c>
      <c r="H7391" s="1" t="s">
        <v>37117</v>
      </c>
      <c r="I7391" t="s">
        <v>21</v>
      </c>
      <c r="J7391" t="s">
        <v>52</v>
      </c>
      <c r="K7391" t="s">
        <v>11109</v>
      </c>
      <c r="L7391" t="s">
        <v>36462</v>
      </c>
      <c r="M7391" t="s">
        <v>39</v>
      </c>
      <c r="N7391">
        <v>1</v>
      </c>
      <c r="O7391" t="s">
        <v>26</v>
      </c>
      <c r="P7391">
        <v>459</v>
      </c>
      <c r="Q7391" t="s">
        <v>8679</v>
      </c>
      <c r="R7391" t="s">
        <v>36472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t="s">
        <v>36465</v>
      </c>
      <c r="G7392" s="1">
        <v>44655</v>
      </c>
      <c r="H7392" s="1" t="s">
        <v>37117</v>
      </c>
      <c r="I7392" t="s">
        <v>21</v>
      </c>
      <c r="J7392" t="s">
        <v>52</v>
      </c>
      <c r="K7392" t="s">
        <v>6333</v>
      </c>
      <c r="L7392" t="s">
        <v>36462</v>
      </c>
      <c r="M7392" t="s">
        <v>68</v>
      </c>
      <c r="N7392">
        <v>1</v>
      </c>
      <c r="O7392" t="s">
        <v>26</v>
      </c>
      <c r="P7392">
        <v>499</v>
      </c>
      <c r="Q7392" t="s">
        <v>2480</v>
      </c>
      <c r="R7392" t="s">
        <v>3646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t="s">
        <v>36460</v>
      </c>
      <c r="G7393" s="1">
        <v>44655</v>
      </c>
      <c r="H7393" s="1" t="s">
        <v>37117</v>
      </c>
      <c r="I7393" t="s">
        <v>21</v>
      </c>
      <c r="J7393" t="s">
        <v>64</v>
      </c>
      <c r="K7393" t="s">
        <v>9760</v>
      </c>
      <c r="L7393" t="s">
        <v>33</v>
      </c>
      <c r="M7393" t="s">
        <v>100</v>
      </c>
      <c r="N7393">
        <v>1</v>
      </c>
      <c r="O7393" t="s">
        <v>26</v>
      </c>
      <c r="P7393">
        <v>629</v>
      </c>
      <c r="Q7393" t="s">
        <v>917</v>
      </c>
      <c r="R7393" t="s">
        <v>36469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t="s">
        <v>36460</v>
      </c>
      <c r="G7394" s="1">
        <v>44655</v>
      </c>
      <c r="H7394" s="1" t="s">
        <v>37117</v>
      </c>
      <c r="I7394" t="s">
        <v>21</v>
      </c>
      <c r="J7394" t="s">
        <v>22</v>
      </c>
      <c r="K7394" t="s">
        <v>11113</v>
      </c>
      <c r="L7394" t="s">
        <v>36462</v>
      </c>
      <c r="M7394" t="s">
        <v>39</v>
      </c>
      <c r="N7394">
        <v>1</v>
      </c>
      <c r="O7394" t="s">
        <v>26</v>
      </c>
      <c r="P7394">
        <v>449</v>
      </c>
      <c r="Q7394" t="s">
        <v>37128</v>
      </c>
      <c r="R7394" t="s">
        <v>36471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t="s">
        <v>36465</v>
      </c>
      <c r="G7395" s="1">
        <v>44655</v>
      </c>
      <c r="H7395" s="1" t="s">
        <v>37117</v>
      </c>
      <c r="I7395" t="s">
        <v>21</v>
      </c>
      <c r="J7395" t="s">
        <v>22</v>
      </c>
      <c r="K7395" t="s">
        <v>236</v>
      </c>
      <c r="L7395" t="s">
        <v>36462</v>
      </c>
      <c r="M7395" t="s">
        <v>68</v>
      </c>
      <c r="N7395">
        <v>1</v>
      </c>
      <c r="O7395" t="s">
        <v>26</v>
      </c>
      <c r="P7395">
        <v>363</v>
      </c>
      <c r="Q7395" t="s">
        <v>2305</v>
      </c>
      <c r="R7395" t="s">
        <v>3646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t="s">
        <v>36460</v>
      </c>
      <c r="G7396" s="1">
        <v>44655</v>
      </c>
      <c r="H7396" s="1" t="s">
        <v>37117</v>
      </c>
      <c r="I7396" t="s">
        <v>21</v>
      </c>
      <c r="J7396" t="s">
        <v>43</v>
      </c>
      <c r="K7396" t="s">
        <v>902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36551</v>
      </c>
      <c r="R7396" t="s">
        <v>36471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t="s">
        <v>36463</v>
      </c>
      <c r="G7397" s="1">
        <v>44655</v>
      </c>
      <c r="H7397" s="1" t="s">
        <v>37117</v>
      </c>
      <c r="I7397" t="s">
        <v>21</v>
      </c>
      <c r="J7397" t="s">
        <v>22</v>
      </c>
      <c r="K7397" t="s">
        <v>2490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26</v>
      </c>
      <c r="R7397" t="s">
        <v>975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t="s">
        <v>36460</v>
      </c>
      <c r="G7398" s="1">
        <v>44655</v>
      </c>
      <c r="H7398" s="1" t="s">
        <v>37117</v>
      </c>
      <c r="I7398" t="s">
        <v>21</v>
      </c>
      <c r="J7398" t="s">
        <v>43</v>
      </c>
      <c r="K7398" t="s">
        <v>2849</v>
      </c>
      <c r="L7398" t="s">
        <v>36462</v>
      </c>
      <c r="M7398" t="s">
        <v>111</v>
      </c>
      <c r="N7398">
        <v>1</v>
      </c>
      <c r="O7398" t="s">
        <v>26</v>
      </c>
      <c r="P7398">
        <v>735</v>
      </c>
      <c r="Q7398" t="s">
        <v>37129</v>
      </c>
      <c r="R7398" t="s">
        <v>36493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t="s">
        <v>36465</v>
      </c>
      <c r="G7399" s="1">
        <v>44655</v>
      </c>
      <c r="H7399" s="1" t="s">
        <v>37117</v>
      </c>
      <c r="I7399" t="s">
        <v>21</v>
      </c>
      <c r="J7399" t="s">
        <v>43</v>
      </c>
      <c r="K7399" t="s">
        <v>1161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36833</v>
      </c>
      <c r="R7399" t="s">
        <v>3646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t="s">
        <v>36463</v>
      </c>
      <c r="G7400" s="1">
        <v>44655</v>
      </c>
      <c r="H7400" s="1" t="s">
        <v>37117</v>
      </c>
      <c r="I7400" t="s">
        <v>21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6</v>
      </c>
      <c r="P7400">
        <v>301</v>
      </c>
      <c r="Q7400" t="s">
        <v>37130</v>
      </c>
      <c r="R7400" t="s">
        <v>36471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t="s">
        <v>36463</v>
      </c>
      <c r="G7401" s="1">
        <v>44655</v>
      </c>
      <c r="H7401" s="1" t="s">
        <v>37117</v>
      </c>
      <c r="I7401" t="s">
        <v>21</v>
      </c>
      <c r="J7401" t="s">
        <v>22</v>
      </c>
      <c r="K7401" t="s">
        <v>699</v>
      </c>
      <c r="L7401" t="s">
        <v>33</v>
      </c>
      <c r="M7401" t="s">
        <v>68</v>
      </c>
      <c r="N7401">
        <v>1</v>
      </c>
      <c r="O7401" t="s">
        <v>26</v>
      </c>
      <c r="P7401">
        <v>599</v>
      </c>
      <c r="Q7401" t="s">
        <v>3109</v>
      </c>
      <c r="R7401" t="s">
        <v>36479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t="s">
        <v>36460</v>
      </c>
      <c r="G7402" s="1">
        <v>44655</v>
      </c>
      <c r="H7402" s="1" t="s">
        <v>37117</v>
      </c>
      <c r="I7402" t="s">
        <v>21</v>
      </c>
      <c r="J7402" t="s">
        <v>90</v>
      </c>
      <c r="K7402" t="s">
        <v>11122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500</v>
      </c>
      <c r="R7402" t="s">
        <v>36475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t="s">
        <v>36460</v>
      </c>
      <c r="G7403" s="1">
        <v>44655</v>
      </c>
      <c r="H7403" s="1" t="s">
        <v>37117</v>
      </c>
      <c r="I7403" t="s">
        <v>21</v>
      </c>
      <c r="J7403" t="s">
        <v>52</v>
      </c>
      <c r="K7403" t="s">
        <v>11124</v>
      </c>
      <c r="L7403" t="s">
        <v>36462</v>
      </c>
      <c r="M7403" t="s">
        <v>39</v>
      </c>
      <c r="N7403">
        <v>1</v>
      </c>
      <c r="O7403" t="s">
        <v>26</v>
      </c>
      <c r="P7403">
        <v>399</v>
      </c>
      <c r="Q7403" t="s">
        <v>256</v>
      </c>
      <c r="R7403" t="s">
        <v>3647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t="s">
        <v>36463</v>
      </c>
      <c r="G7404" s="1">
        <v>44655</v>
      </c>
      <c r="H7404" s="1" t="s">
        <v>37117</v>
      </c>
      <c r="I7404" t="s">
        <v>21</v>
      </c>
      <c r="J7404" t="s">
        <v>22</v>
      </c>
      <c r="K7404" t="s">
        <v>9724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256</v>
      </c>
      <c r="R7404" t="s">
        <v>3647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t="s">
        <v>36460</v>
      </c>
      <c r="G7405" s="1">
        <v>44655</v>
      </c>
      <c r="H7405" s="1" t="s">
        <v>37117</v>
      </c>
      <c r="I7405" t="s">
        <v>21</v>
      </c>
      <c r="J7405" t="s">
        <v>22</v>
      </c>
      <c r="K7405" t="s">
        <v>8599</v>
      </c>
      <c r="L7405" t="s">
        <v>33</v>
      </c>
      <c r="M7405" t="s">
        <v>100</v>
      </c>
      <c r="N7405">
        <v>1</v>
      </c>
      <c r="O7405" t="s">
        <v>26</v>
      </c>
      <c r="P7405">
        <v>648</v>
      </c>
      <c r="Q7405" t="s">
        <v>641</v>
      </c>
      <c r="R7405" t="s">
        <v>36464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t="s">
        <v>36463</v>
      </c>
      <c r="G7406" s="1">
        <v>44655</v>
      </c>
      <c r="H7406" s="1" t="s">
        <v>37117</v>
      </c>
      <c r="I7406" t="s">
        <v>21</v>
      </c>
      <c r="J7406" t="s">
        <v>52</v>
      </c>
      <c r="K7406" t="s">
        <v>398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517</v>
      </c>
      <c r="R7406" t="s">
        <v>36469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t="s">
        <v>36460</v>
      </c>
      <c r="G7407" s="1">
        <v>44655</v>
      </c>
      <c r="H7407" s="1" t="s">
        <v>37117</v>
      </c>
      <c r="I7407" t="s">
        <v>21</v>
      </c>
      <c r="J7407" t="s">
        <v>43</v>
      </c>
      <c r="K7407" t="s">
        <v>661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1800</v>
      </c>
      <c r="R7407" t="s">
        <v>36464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t="s">
        <v>36460</v>
      </c>
      <c r="G7408" s="1">
        <v>44655</v>
      </c>
      <c r="H7408" s="1" t="s">
        <v>37117</v>
      </c>
      <c r="I7408" t="s">
        <v>21</v>
      </c>
      <c r="J7408" t="s">
        <v>22</v>
      </c>
      <c r="K7408" t="s">
        <v>6121</v>
      </c>
      <c r="L7408" t="s">
        <v>33</v>
      </c>
      <c r="M7408" t="s">
        <v>68</v>
      </c>
      <c r="N7408">
        <v>1</v>
      </c>
      <c r="O7408" t="s">
        <v>26</v>
      </c>
      <c r="P7408">
        <v>764</v>
      </c>
      <c r="Q7408" t="s">
        <v>2565</v>
      </c>
      <c r="R7408" t="s">
        <v>36479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t="s">
        <v>36460</v>
      </c>
      <c r="G7409" s="1">
        <v>44655</v>
      </c>
      <c r="H7409" s="1" t="s">
        <v>37117</v>
      </c>
      <c r="I7409" t="s">
        <v>21</v>
      </c>
      <c r="J7409" t="s">
        <v>90</v>
      </c>
      <c r="K7409" t="s">
        <v>5893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572</v>
      </c>
      <c r="R7409" t="s">
        <v>3646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t="s">
        <v>36460</v>
      </c>
      <c r="G7410" s="1">
        <v>44655</v>
      </c>
      <c r="H7410" s="1" t="s">
        <v>37117</v>
      </c>
      <c r="I7410" t="s">
        <v>21</v>
      </c>
      <c r="J7410" t="s">
        <v>43</v>
      </c>
      <c r="K7410" t="s">
        <v>1716</v>
      </c>
      <c r="L7410" t="s">
        <v>36462</v>
      </c>
      <c r="M7410" t="s">
        <v>45</v>
      </c>
      <c r="N7410">
        <v>1</v>
      </c>
      <c r="O7410" t="s">
        <v>26</v>
      </c>
      <c r="P7410">
        <v>625</v>
      </c>
      <c r="Q7410" t="s">
        <v>917</v>
      </c>
      <c r="R7410" t="s">
        <v>36469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t="s">
        <v>36463</v>
      </c>
      <c r="G7411" s="1">
        <v>44655</v>
      </c>
      <c r="H7411" s="1" t="s">
        <v>37117</v>
      </c>
      <c r="I7411" t="s">
        <v>21</v>
      </c>
      <c r="J7411" t="s">
        <v>90</v>
      </c>
      <c r="K7411" t="s">
        <v>9331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37131</v>
      </c>
      <c r="R7411" t="s">
        <v>3646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t="s">
        <v>36463</v>
      </c>
      <c r="G7412" s="1">
        <v>44655</v>
      </c>
      <c r="H7412" s="1" t="s">
        <v>37117</v>
      </c>
      <c r="I7412" t="s">
        <v>21</v>
      </c>
      <c r="J7412" t="s">
        <v>43</v>
      </c>
      <c r="K7412" t="s">
        <v>11135</v>
      </c>
      <c r="L7412" t="s">
        <v>36462</v>
      </c>
      <c r="M7412" t="s">
        <v>39</v>
      </c>
      <c r="N7412">
        <v>1</v>
      </c>
      <c r="O7412" t="s">
        <v>26</v>
      </c>
      <c r="P7412">
        <v>431</v>
      </c>
      <c r="Q7412" t="s">
        <v>572</v>
      </c>
      <c r="R7412" t="s">
        <v>3646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t="s">
        <v>36460</v>
      </c>
      <c r="G7413" s="1">
        <v>44655</v>
      </c>
      <c r="H7413" s="1" t="s">
        <v>37117</v>
      </c>
      <c r="I7413" t="s">
        <v>21</v>
      </c>
      <c r="J7413" t="s">
        <v>43</v>
      </c>
      <c r="K7413" t="s">
        <v>1611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3</v>
      </c>
      <c r="R7413" t="s">
        <v>36474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t="s">
        <v>36463</v>
      </c>
      <c r="G7414" s="1">
        <v>44655</v>
      </c>
      <c r="H7414" s="1" t="s">
        <v>37117</v>
      </c>
      <c r="I7414" t="s">
        <v>21</v>
      </c>
      <c r="J7414" t="s">
        <v>22</v>
      </c>
      <c r="K7414" t="s">
        <v>1884</v>
      </c>
      <c r="L7414" t="s">
        <v>36462</v>
      </c>
      <c r="M7414" t="s">
        <v>45</v>
      </c>
      <c r="N7414">
        <v>1</v>
      </c>
      <c r="O7414" t="s">
        <v>26</v>
      </c>
      <c r="P7414">
        <v>435</v>
      </c>
      <c r="Q7414" t="s">
        <v>5812</v>
      </c>
      <c r="R7414" t="s">
        <v>36478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t="s">
        <v>36465</v>
      </c>
      <c r="G7415" s="1">
        <v>44655</v>
      </c>
      <c r="H7415" s="1" t="s">
        <v>37117</v>
      </c>
      <c r="I7415" t="s">
        <v>21</v>
      </c>
      <c r="J7415" t="s">
        <v>52</v>
      </c>
      <c r="K7415" t="s">
        <v>9367</v>
      </c>
      <c r="L7415" t="s">
        <v>33</v>
      </c>
      <c r="M7415" t="s">
        <v>68</v>
      </c>
      <c r="N7415">
        <v>1</v>
      </c>
      <c r="O7415" t="s">
        <v>26</v>
      </c>
      <c r="P7415">
        <v>612</v>
      </c>
      <c r="Q7415" t="s">
        <v>17356</v>
      </c>
      <c r="R7415" t="s">
        <v>36471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t="s">
        <v>36465</v>
      </c>
      <c r="G7416" s="1">
        <v>44655</v>
      </c>
      <c r="H7416" s="1" t="s">
        <v>37117</v>
      </c>
      <c r="I7416" t="s">
        <v>21</v>
      </c>
      <c r="J7416" t="s">
        <v>43</v>
      </c>
      <c r="K7416" t="s">
        <v>5056</v>
      </c>
      <c r="L7416" t="s">
        <v>36462</v>
      </c>
      <c r="M7416" t="s">
        <v>111</v>
      </c>
      <c r="N7416">
        <v>1</v>
      </c>
      <c r="O7416" t="s">
        <v>26</v>
      </c>
      <c r="P7416">
        <v>452</v>
      </c>
      <c r="Q7416" t="s">
        <v>7248</v>
      </c>
      <c r="R7416" t="s">
        <v>975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t="s">
        <v>36460</v>
      </c>
      <c r="G7417" s="1">
        <v>44655</v>
      </c>
      <c r="H7417" s="1" t="s">
        <v>37117</v>
      </c>
      <c r="I7417" t="s">
        <v>21</v>
      </c>
      <c r="J7417" t="s">
        <v>22</v>
      </c>
      <c r="K7417" t="s">
        <v>7893</v>
      </c>
      <c r="L7417" t="s">
        <v>36462</v>
      </c>
      <c r="M7417" t="s">
        <v>45</v>
      </c>
      <c r="N7417">
        <v>1</v>
      </c>
      <c r="O7417" t="s">
        <v>26</v>
      </c>
      <c r="P7417">
        <v>364</v>
      </c>
      <c r="Q7417" t="s">
        <v>572</v>
      </c>
      <c r="R7417" t="s">
        <v>3646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t="s">
        <v>36460</v>
      </c>
      <c r="G7418" s="1">
        <v>44655</v>
      </c>
      <c r="H7418" s="1" t="s">
        <v>37117</v>
      </c>
      <c r="I7418" t="s">
        <v>21</v>
      </c>
      <c r="J7418" t="s">
        <v>43</v>
      </c>
      <c r="K7418" t="s">
        <v>1283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40</v>
      </c>
      <c r="R7418" t="s">
        <v>36466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t="s">
        <v>36465</v>
      </c>
      <c r="G7419" s="1">
        <v>44655</v>
      </c>
      <c r="H7419" s="1" t="s">
        <v>37117</v>
      </c>
      <c r="I7419" t="s">
        <v>21</v>
      </c>
      <c r="J7419" t="s">
        <v>43</v>
      </c>
      <c r="K7419" t="s">
        <v>337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256</v>
      </c>
      <c r="R7419" t="s">
        <v>3647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t="s">
        <v>36463</v>
      </c>
      <c r="G7420" s="1">
        <v>44655</v>
      </c>
      <c r="H7420" s="1" t="s">
        <v>37117</v>
      </c>
      <c r="I7420" t="s">
        <v>21</v>
      </c>
      <c r="J7420" t="s">
        <v>43</v>
      </c>
      <c r="K7420" t="s">
        <v>2787</v>
      </c>
      <c r="L7420" t="s">
        <v>36462</v>
      </c>
      <c r="M7420" t="s">
        <v>34</v>
      </c>
      <c r="N7420">
        <v>1</v>
      </c>
      <c r="O7420" t="s">
        <v>26</v>
      </c>
      <c r="P7420">
        <v>562</v>
      </c>
      <c r="Q7420" t="s">
        <v>572</v>
      </c>
      <c r="R7420" t="s">
        <v>3646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t="s">
        <v>36463</v>
      </c>
      <c r="G7421" s="1">
        <v>44655</v>
      </c>
      <c r="H7421" s="1" t="s">
        <v>37117</v>
      </c>
      <c r="I7421" t="s">
        <v>21</v>
      </c>
      <c r="J7421" t="s">
        <v>43</v>
      </c>
      <c r="K7421" t="s">
        <v>11145</v>
      </c>
      <c r="L7421" t="s">
        <v>36462</v>
      </c>
      <c r="M7421" t="s">
        <v>111</v>
      </c>
      <c r="N7421">
        <v>1</v>
      </c>
      <c r="O7421" t="s">
        <v>26</v>
      </c>
      <c r="P7421">
        <v>329</v>
      </c>
      <c r="Q7421" t="s">
        <v>572</v>
      </c>
      <c r="R7421" t="s">
        <v>3646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t="s">
        <v>36460</v>
      </c>
      <c r="G7422" s="1">
        <v>44655</v>
      </c>
      <c r="H7422" s="1" t="s">
        <v>37117</v>
      </c>
      <c r="I7422" t="s">
        <v>21</v>
      </c>
      <c r="J7422" t="s">
        <v>52</v>
      </c>
      <c r="K7422" t="s">
        <v>1266</v>
      </c>
      <c r="L7422" t="s">
        <v>33</v>
      </c>
      <c r="M7422" t="s">
        <v>100</v>
      </c>
      <c r="N7422">
        <v>1</v>
      </c>
      <c r="O7422" t="s">
        <v>26</v>
      </c>
      <c r="P7422">
        <v>1075</v>
      </c>
      <c r="Q7422" t="s">
        <v>17605</v>
      </c>
      <c r="R7422" t="s">
        <v>36481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t="s">
        <v>36465</v>
      </c>
      <c r="G7423" s="1">
        <v>44655</v>
      </c>
      <c r="H7423" s="1" t="s">
        <v>37117</v>
      </c>
      <c r="I7423" t="s">
        <v>21</v>
      </c>
      <c r="J7423" t="s">
        <v>52</v>
      </c>
      <c r="K7423" t="s">
        <v>621</v>
      </c>
      <c r="L7423" t="s">
        <v>54</v>
      </c>
      <c r="M7423" t="s">
        <v>68</v>
      </c>
      <c r="N7423">
        <v>1</v>
      </c>
      <c r="O7423" t="s">
        <v>26</v>
      </c>
      <c r="P7423">
        <v>842</v>
      </c>
      <c r="Q7423" t="s">
        <v>831</v>
      </c>
      <c r="R7423" t="s">
        <v>1594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t="s">
        <v>36460</v>
      </c>
      <c r="G7424" s="1">
        <v>44655</v>
      </c>
      <c r="H7424" s="1" t="s">
        <v>37117</v>
      </c>
      <c r="I7424" t="s">
        <v>21</v>
      </c>
      <c r="J7424" t="s">
        <v>43</v>
      </c>
      <c r="K7424" t="s">
        <v>10991</v>
      </c>
      <c r="L7424" t="s">
        <v>36462</v>
      </c>
      <c r="M7424" t="s">
        <v>223</v>
      </c>
      <c r="N7424">
        <v>1</v>
      </c>
      <c r="O7424" t="s">
        <v>26</v>
      </c>
      <c r="P7424">
        <v>527</v>
      </c>
      <c r="Q7424" t="s">
        <v>10170</v>
      </c>
      <c r="R7424" t="s">
        <v>36479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t="s">
        <v>36460</v>
      </c>
      <c r="G7425" s="1">
        <v>44655</v>
      </c>
      <c r="H7425" s="1" t="s">
        <v>37117</v>
      </c>
      <c r="I7425" t="s">
        <v>21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6</v>
      </c>
      <c r="P7425">
        <v>1281</v>
      </c>
      <c r="Q7425" t="s">
        <v>512</v>
      </c>
      <c r="R7425" t="s">
        <v>36466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t="s">
        <v>36460</v>
      </c>
      <c r="G7426" s="1">
        <v>44655</v>
      </c>
      <c r="H7426" s="1" t="s">
        <v>37117</v>
      </c>
      <c r="I7426" t="s">
        <v>21</v>
      </c>
      <c r="J7426" t="s">
        <v>43</v>
      </c>
      <c r="K7426" t="s">
        <v>2989</v>
      </c>
      <c r="L7426" t="s">
        <v>36462</v>
      </c>
      <c r="M7426" t="s">
        <v>39</v>
      </c>
      <c r="N7426">
        <v>1</v>
      </c>
      <c r="O7426" t="s">
        <v>26</v>
      </c>
      <c r="P7426">
        <v>339</v>
      </c>
      <c r="Q7426" t="s">
        <v>517</v>
      </c>
      <c r="R7426" t="s">
        <v>36469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t="s">
        <v>36460</v>
      </c>
      <c r="G7427" s="1">
        <v>44655</v>
      </c>
      <c r="H7427" s="1" t="s">
        <v>37117</v>
      </c>
      <c r="I7427" t="s">
        <v>21</v>
      </c>
      <c r="J7427" t="s">
        <v>43</v>
      </c>
      <c r="K7427" t="s">
        <v>2052</v>
      </c>
      <c r="L7427" t="s">
        <v>33</v>
      </c>
      <c r="M7427" t="s">
        <v>100</v>
      </c>
      <c r="N7427">
        <v>1</v>
      </c>
      <c r="O7427" t="s">
        <v>26</v>
      </c>
      <c r="P7427">
        <v>664</v>
      </c>
      <c r="Q7427" t="s">
        <v>8947</v>
      </c>
      <c r="R7427" t="s">
        <v>3647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t="s">
        <v>36460</v>
      </c>
      <c r="G7428" s="1">
        <v>44655</v>
      </c>
      <c r="H7428" s="1" t="s">
        <v>37117</v>
      </c>
      <c r="I7428" t="s">
        <v>21</v>
      </c>
      <c r="J7428" t="s">
        <v>22</v>
      </c>
      <c r="K7428" t="s">
        <v>11153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0392</v>
      </c>
      <c r="R7428" t="s">
        <v>36479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t="s">
        <v>36463</v>
      </c>
      <c r="G7429" s="1">
        <v>44655</v>
      </c>
      <c r="H7429" s="1" t="s">
        <v>37117</v>
      </c>
      <c r="I7429" t="s">
        <v>21</v>
      </c>
      <c r="J7429" t="s">
        <v>43</v>
      </c>
      <c r="K7429" t="s">
        <v>5328</v>
      </c>
      <c r="L7429" t="s">
        <v>33</v>
      </c>
      <c r="M7429" t="s">
        <v>100</v>
      </c>
      <c r="N7429">
        <v>1</v>
      </c>
      <c r="O7429" t="s">
        <v>26</v>
      </c>
      <c r="P7429">
        <v>599</v>
      </c>
      <c r="Q7429" t="s">
        <v>831</v>
      </c>
      <c r="R7429" t="s">
        <v>1594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t="s">
        <v>36463</v>
      </c>
      <c r="G7430" s="1">
        <v>44655</v>
      </c>
      <c r="H7430" s="1" t="s">
        <v>37117</v>
      </c>
      <c r="I7430" t="s">
        <v>21</v>
      </c>
      <c r="J7430" t="s">
        <v>31</v>
      </c>
      <c r="K7430" t="s">
        <v>9569</v>
      </c>
      <c r="L7430" t="s">
        <v>33</v>
      </c>
      <c r="M7430" t="s">
        <v>100</v>
      </c>
      <c r="N7430">
        <v>1</v>
      </c>
      <c r="O7430" t="s">
        <v>26</v>
      </c>
      <c r="P7430">
        <v>635</v>
      </c>
      <c r="Q7430" t="s">
        <v>517</v>
      </c>
      <c r="R7430" t="s">
        <v>36469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t="s">
        <v>36465</v>
      </c>
      <c r="G7431" s="1">
        <v>44655</v>
      </c>
      <c r="H7431" s="1" t="s">
        <v>37117</v>
      </c>
      <c r="I7431" t="s">
        <v>21</v>
      </c>
      <c r="J7431" t="s">
        <v>43</v>
      </c>
      <c r="K7431" t="s">
        <v>285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4093</v>
      </c>
      <c r="R7431" t="s">
        <v>36469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t="s">
        <v>36460</v>
      </c>
      <c r="G7432" s="1">
        <v>44655</v>
      </c>
      <c r="H7432" s="1" t="s">
        <v>37117</v>
      </c>
      <c r="I7432" t="s">
        <v>21</v>
      </c>
      <c r="J7432" t="s">
        <v>52</v>
      </c>
      <c r="K7432" t="s">
        <v>421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32035</v>
      </c>
      <c r="R7432" t="s">
        <v>36464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t="s">
        <v>36463</v>
      </c>
      <c r="G7433" s="1">
        <v>44655</v>
      </c>
      <c r="H7433" s="1" t="s">
        <v>37117</v>
      </c>
      <c r="I7433" t="s">
        <v>21</v>
      </c>
      <c r="J7433" t="s">
        <v>22</v>
      </c>
      <c r="K7433" t="s">
        <v>499</v>
      </c>
      <c r="L7433" t="s">
        <v>33</v>
      </c>
      <c r="M7433" t="s">
        <v>68</v>
      </c>
      <c r="N7433">
        <v>1</v>
      </c>
      <c r="O7433" t="s">
        <v>26</v>
      </c>
      <c r="P7433">
        <v>698</v>
      </c>
      <c r="Q7433" t="s">
        <v>36800</v>
      </c>
      <c r="R7433" t="s">
        <v>36472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t="s">
        <v>36463</v>
      </c>
      <c r="G7434" s="1">
        <v>44655</v>
      </c>
      <c r="H7434" s="1" t="s">
        <v>37117</v>
      </c>
      <c r="I7434" t="s">
        <v>21</v>
      </c>
      <c r="J7434" t="s">
        <v>43</v>
      </c>
      <c r="K7434" t="s">
        <v>272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32738</v>
      </c>
      <c r="R7434" t="s">
        <v>36466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t="s">
        <v>36460</v>
      </c>
      <c r="G7435" s="1">
        <v>44655</v>
      </c>
      <c r="H7435" s="1" t="s">
        <v>37117</v>
      </c>
      <c r="I7435" t="s">
        <v>21</v>
      </c>
      <c r="J7435" t="s">
        <v>43</v>
      </c>
      <c r="K7435" t="s">
        <v>3719</v>
      </c>
      <c r="L7435" t="s">
        <v>36462</v>
      </c>
      <c r="M7435" t="s">
        <v>68</v>
      </c>
      <c r="N7435">
        <v>1</v>
      </c>
      <c r="O7435" t="s">
        <v>26</v>
      </c>
      <c r="P7435">
        <v>325</v>
      </c>
      <c r="Q7435" t="s">
        <v>256</v>
      </c>
      <c r="R7435" t="s">
        <v>3647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t="s">
        <v>36460</v>
      </c>
      <c r="G7436" s="1">
        <v>44655</v>
      </c>
      <c r="H7436" s="1" t="s">
        <v>37117</v>
      </c>
      <c r="I7436" t="s">
        <v>21</v>
      </c>
      <c r="J7436" t="s">
        <v>43</v>
      </c>
      <c r="K7436" t="s">
        <v>11162</v>
      </c>
      <c r="L7436" t="s">
        <v>36462</v>
      </c>
      <c r="M7436" t="s">
        <v>39</v>
      </c>
      <c r="N7436">
        <v>1</v>
      </c>
      <c r="O7436" t="s">
        <v>26</v>
      </c>
      <c r="P7436">
        <v>376</v>
      </c>
      <c r="Q7436" t="s">
        <v>831</v>
      </c>
      <c r="R7436" t="s">
        <v>1594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t="s">
        <v>36460</v>
      </c>
      <c r="G7437" s="1">
        <v>44655</v>
      </c>
      <c r="H7437" s="1" t="s">
        <v>37117</v>
      </c>
      <c r="I7437" t="s">
        <v>21</v>
      </c>
      <c r="J7437" t="s">
        <v>64</v>
      </c>
      <c r="K7437" t="s">
        <v>757</v>
      </c>
      <c r="L7437" t="s">
        <v>36462</v>
      </c>
      <c r="M7437" t="s">
        <v>68</v>
      </c>
      <c r="N7437">
        <v>1</v>
      </c>
      <c r="O7437" t="s">
        <v>26</v>
      </c>
      <c r="P7437">
        <v>533</v>
      </c>
      <c r="Q7437" t="s">
        <v>21312</v>
      </c>
      <c r="R7437" t="s">
        <v>36466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t="s">
        <v>36465</v>
      </c>
      <c r="G7438" s="1">
        <v>44655</v>
      </c>
      <c r="H7438" s="1" t="s">
        <v>37117</v>
      </c>
      <c r="I7438" t="s">
        <v>21</v>
      </c>
      <c r="J7438" t="s">
        <v>22</v>
      </c>
      <c r="K7438" t="s">
        <v>2400</v>
      </c>
      <c r="L7438" t="s">
        <v>36462</v>
      </c>
      <c r="M7438" t="s">
        <v>45</v>
      </c>
      <c r="N7438">
        <v>1</v>
      </c>
      <c r="O7438" t="s">
        <v>26</v>
      </c>
      <c r="P7438">
        <v>399</v>
      </c>
      <c r="Q7438" t="s">
        <v>3143</v>
      </c>
      <c r="R7438" t="s">
        <v>36479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t="s">
        <v>36460</v>
      </c>
      <c r="G7439" s="1">
        <v>44655</v>
      </c>
      <c r="H7439" s="1" t="s">
        <v>37117</v>
      </c>
      <c r="I7439" t="s">
        <v>21</v>
      </c>
      <c r="J7439" t="s">
        <v>52</v>
      </c>
      <c r="K7439" t="s">
        <v>9527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256</v>
      </c>
      <c r="R7439" t="s">
        <v>3647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t="s">
        <v>36460</v>
      </c>
      <c r="G7440" s="1">
        <v>44655</v>
      </c>
      <c r="H7440" s="1" t="s">
        <v>37117</v>
      </c>
      <c r="I7440" t="s">
        <v>21</v>
      </c>
      <c r="J7440" t="s">
        <v>43</v>
      </c>
      <c r="K7440" t="s">
        <v>3137</v>
      </c>
      <c r="L7440" t="s">
        <v>36462</v>
      </c>
      <c r="M7440" t="s">
        <v>111</v>
      </c>
      <c r="N7440">
        <v>1</v>
      </c>
      <c r="O7440" t="s">
        <v>26</v>
      </c>
      <c r="P7440">
        <v>655</v>
      </c>
      <c r="Q7440" t="s">
        <v>512</v>
      </c>
      <c r="R7440" t="s">
        <v>36466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t="s">
        <v>36460</v>
      </c>
      <c r="G7441" s="1">
        <v>44655</v>
      </c>
      <c r="H7441" s="1" t="s">
        <v>37117</v>
      </c>
      <c r="I7441" t="s">
        <v>21</v>
      </c>
      <c r="J7441" t="s">
        <v>52</v>
      </c>
      <c r="K7441" t="s">
        <v>1574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36760</v>
      </c>
      <c r="R7441" t="s">
        <v>36471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t="s">
        <v>36460</v>
      </c>
      <c r="G7442" s="1">
        <v>44655</v>
      </c>
      <c r="H7442" s="1" t="s">
        <v>37117</v>
      </c>
      <c r="I7442" t="s">
        <v>21</v>
      </c>
      <c r="J7442" t="s">
        <v>22</v>
      </c>
      <c r="K7442" t="s">
        <v>1954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256</v>
      </c>
      <c r="R7442" t="s">
        <v>3647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t="s">
        <v>36463</v>
      </c>
      <c r="G7443" s="1">
        <v>44655</v>
      </c>
      <c r="H7443" s="1" t="s">
        <v>37117</v>
      </c>
      <c r="I7443" t="s">
        <v>21</v>
      </c>
      <c r="J7443" t="s">
        <v>43</v>
      </c>
      <c r="K7443" t="s">
        <v>2109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4484</v>
      </c>
      <c r="R7443" t="s">
        <v>36471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t="s">
        <v>36460</v>
      </c>
      <c r="G7444" s="1">
        <v>44655</v>
      </c>
      <c r="H7444" s="1" t="s">
        <v>37117</v>
      </c>
      <c r="I7444" t="s">
        <v>21</v>
      </c>
      <c r="J7444" t="s">
        <v>22</v>
      </c>
      <c r="K7444" t="s">
        <v>11172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5333</v>
      </c>
      <c r="R7444" t="s">
        <v>36479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t="s">
        <v>36460</v>
      </c>
      <c r="G7445" s="1">
        <v>44655</v>
      </c>
      <c r="H7445" s="1" t="s">
        <v>37117</v>
      </c>
      <c r="I7445" t="s">
        <v>21</v>
      </c>
      <c r="J7445" t="s">
        <v>52</v>
      </c>
      <c r="K7445" t="s">
        <v>952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36487</v>
      </c>
      <c r="R7445" t="s">
        <v>36479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t="s">
        <v>36465</v>
      </c>
      <c r="G7446" s="1">
        <v>44655</v>
      </c>
      <c r="H7446" s="1" t="s">
        <v>37117</v>
      </c>
      <c r="I7446" t="s">
        <v>21</v>
      </c>
      <c r="J7446" t="s">
        <v>52</v>
      </c>
      <c r="K7446" t="s">
        <v>8424</v>
      </c>
      <c r="L7446" t="s">
        <v>33</v>
      </c>
      <c r="M7446" t="s">
        <v>111</v>
      </c>
      <c r="N7446">
        <v>1</v>
      </c>
      <c r="O7446" t="s">
        <v>26</v>
      </c>
      <c r="P7446">
        <v>969</v>
      </c>
      <c r="Q7446" t="s">
        <v>37132</v>
      </c>
      <c r="R7446" t="s">
        <v>36483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t="s">
        <v>36460</v>
      </c>
      <c r="G7447" s="1">
        <v>44655</v>
      </c>
      <c r="H7447" s="1" t="s">
        <v>37117</v>
      </c>
      <c r="I7447" t="s">
        <v>21</v>
      </c>
      <c r="J7447" t="s">
        <v>43</v>
      </c>
      <c r="K7447" t="s">
        <v>2502</v>
      </c>
      <c r="L7447" t="s">
        <v>36462</v>
      </c>
      <c r="M7447" t="s">
        <v>34</v>
      </c>
      <c r="N7447">
        <v>1</v>
      </c>
      <c r="O7447" t="s">
        <v>26</v>
      </c>
      <c r="P7447">
        <v>399</v>
      </c>
      <c r="Q7447" t="s">
        <v>10873</v>
      </c>
      <c r="R7447" t="s">
        <v>36472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t="s">
        <v>36463</v>
      </c>
      <c r="G7448" s="1">
        <v>44655</v>
      </c>
      <c r="H7448" s="1" t="s">
        <v>37117</v>
      </c>
      <c r="I7448" t="s">
        <v>21</v>
      </c>
      <c r="J7448" t="s">
        <v>52</v>
      </c>
      <c r="K7448" t="s">
        <v>1817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2099</v>
      </c>
      <c r="R7448" t="s">
        <v>36479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t="s">
        <v>36463</v>
      </c>
      <c r="G7449" s="1">
        <v>44655</v>
      </c>
      <c r="H7449" s="1" t="s">
        <v>37117</v>
      </c>
      <c r="I7449" t="s">
        <v>21</v>
      </c>
      <c r="J7449" t="s">
        <v>43</v>
      </c>
      <c r="K7449" t="s">
        <v>897</v>
      </c>
      <c r="L7449" t="s">
        <v>36462</v>
      </c>
      <c r="M7449" t="s">
        <v>39</v>
      </c>
      <c r="N7449">
        <v>1</v>
      </c>
      <c r="O7449" t="s">
        <v>26</v>
      </c>
      <c r="P7449">
        <v>399</v>
      </c>
      <c r="Q7449" t="s">
        <v>572</v>
      </c>
      <c r="R7449" t="s">
        <v>3646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t="s">
        <v>36460</v>
      </c>
      <c r="G7450" s="1">
        <v>44655</v>
      </c>
      <c r="H7450" s="1" t="s">
        <v>37117</v>
      </c>
      <c r="I7450" t="s">
        <v>21</v>
      </c>
      <c r="J7450" t="s">
        <v>59</v>
      </c>
      <c r="K7450" t="s">
        <v>11180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2565</v>
      </c>
      <c r="R7450" t="s">
        <v>36479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t="s">
        <v>36465</v>
      </c>
      <c r="G7451" s="1">
        <v>44655</v>
      </c>
      <c r="H7451" s="1" t="s">
        <v>37117</v>
      </c>
      <c r="I7451" t="s">
        <v>21</v>
      </c>
      <c r="J7451" t="s">
        <v>22</v>
      </c>
      <c r="K7451" t="s">
        <v>2739</v>
      </c>
      <c r="L7451" t="s">
        <v>36462</v>
      </c>
      <c r="M7451" t="s">
        <v>34</v>
      </c>
      <c r="N7451">
        <v>1</v>
      </c>
      <c r="O7451" t="s">
        <v>26</v>
      </c>
      <c r="P7451">
        <v>486</v>
      </c>
      <c r="Q7451" t="s">
        <v>4536</v>
      </c>
      <c r="R7451" t="s">
        <v>36605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t="s">
        <v>36463</v>
      </c>
      <c r="G7452" s="1">
        <v>44655</v>
      </c>
      <c r="H7452" s="1" t="s">
        <v>37117</v>
      </c>
      <c r="I7452" t="s">
        <v>21</v>
      </c>
      <c r="J7452" t="s">
        <v>52</v>
      </c>
      <c r="K7452" t="s">
        <v>2650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256</v>
      </c>
      <c r="R7452" t="s">
        <v>3647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t="s">
        <v>36460</v>
      </c>
      <c r="G7453" s="1">
        <v>44655</v>
      </c>
      <c r="H7453" s="1" t="s">
        <v>37117</v>
      </c>
      <c r="I7453" t="s">
        <v>288</v>
      </c>
      <c r="J7453" t="s">
        <v>22</v>
      </c>
      <c r="K7453" t="s">
        <v>2093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1800</v>
      </c>
      <c r="R7453" t="s">
        <v>36464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t="s">
        <v>36465</v>
      </c>
      <c r="G7454" s="1">
        <v>44655</v>
      </c>
      <c r="H7454" s="1" t="s">
        <v>37117</v>
      </c>
      <c r="I7454" t="s">
        <v>288</v>
      </c>
      <c r="J7454" t="s">
        <v>52</v>
      </c>
      <c r="K7454" t="s">
        <v>414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2889</v>
      </c>
      <c r="R7454" t="s">
        <v>36464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t="s">
        <v>36460</v>
      </c>
      <c r="G7455" s="1">
        <v>44655</v>
      </c>
      <c r="H7455" s="1" t="s">
        <v>37117</v>
      </c>
      <c r="I7455" t="s">
        <v>21</v>
      </c>
      <c r="J7455" t="s">
        <v>52</v>
      </c>
      <c r="K7455" t="s">
        <v>11185</v>
      </c>
      <c r="L7455" t="s">
        <v>33</v>
      </c>
      <c r="M7455" t="s">
        <v>111</v>
      </c>
      <c r="N7455">
        <v>1</v>
      </c>
      <c r="O7455" t="s">
        <v>26</v>
      </c>
      <c r="P7455">
        <v>1523</v>
      </c>
      <c r="Q7455" t="s">
        <v>36894</v>
      </c>
      <c r="R7455" t="s">
        <v>36471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t="s">
        <v>36460</v>
      </c>
      <c r="G7456" s="1">
        <v>44655</v>
      </c>
      <c r="H7456" s="1" t="s">
        <v>37117</v>
      </c>
      <c r="I7456" t="s">
        <v>21</v>
      </c>
      <c r="J7456" t="s">
        <v>22</v>
      </c>
      <c r="K7456" t="s">
        <v>1726</v>
      </c>
      <c r="L7456" t="s">
        <v>36462</v>
      </c>
      <c r="M7456" t="s">
        <v>39</v>
      </c>
      <c r="N7456">
        <v>1</v>
      </c>
      <c r="O7456" t="s">
        <v>26</v>
      </c>
      <c r="P7456">
        <v>435</v>
      </c>
      <c r="Q7456" t="s">
        <v>6996</v>
      </c>
      <c r="R7456" t="s">
        <v>36476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t="s">
        <v>36460</v>
      </c>
      <c r="G7457" s="1">
        <v>44655</v>
      </c>
      <c r="H7457" s="1" t="s">
        <v>37117</v>
      </c>
      <c r="I7457" t="s">
        <v>21</v>
      </c>
      <c r="J7457" t="s">
        <v>43</v>
      </c>
      <c r="K7457" t="s">
        <v>3030</v>
      </c>
      <c r="L7457" t="s">
        <v>33</v>
      </c>
      <c r="M7457" t="s">
        <v>100</v>
      </c>
      <c r="N7457">
        <v>1</v>
      </c>
      <c r="O7457" t="s">
        <v>26</v>
      </c>
      <c r="P7457">
        <v>1229</v>
      </c>
      <c r="Q7457" t="s">
        <v>13337</v>
      </c>
      <c r="R7457" t="s">
        <v>36469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t="s">
        <v>36460</v>
      </c>
      <c r="G7458" s="1">
        <v>44655</v>
      </c>
      <c r="H7458" s="1" t="s">
        <v>37117</v>
      </c>
      <c r="I7458" t="s">
        <v>21</v>
      </c>
      <c r="J7458" t="s">
        <v>43</v>
      </c>
      <c r="K7458" t="s">
        <v>11189</v>
      </c>
      <c r="L7458" t="s">
        <v>36462</v>
      </c>
      <c r="M7458" t="s">
        <v>45</v>
      </c>
      <c r="N7458">
        <v>1</v>
      </c>
      <c r="O7458" t="s">
        <v>26</v>
      </c>
      <c r="P7458">
        <v>549</v>
      </c>
      <c r="Q7458" t="s">
        <v>37133</v>
      </c>
      <c r="R7458" t="s">
        <v>3647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t="s">
        <v>36463</v>
      </c>
      <c r="G7459" s="1">
        <v>44655</v>
      </c>
      <c r="H7459" s="1" t="s">
        <v>37117</v>
      </c>
      <c r="I7459" t="s">
        <v>21</v>
      </c>
      <c r="J7459" t="s">
        <v>22</v>
      </c>
      <c r="K7459" t="s">
        <v>2403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37134</v>
      </c>
      <c r="R7459" t="s">
        <v>36476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t="s">
        <v>36460</v>
      </c>
      <c r="G7460" s="1">
        <v>44655</v>
      </c>
      <c r="H7460" s="1" t="s">
        <v>37117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4</v>
      </c>
      <c r="R7460" t="s">
        <v>36472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t="s">
        <v>36460</v>
      </c>
      <c r="G7461" s="1">
        <v>44655</v>
      </c>
      <c r="H7461" s="1" t="s">
        <v>37117</v>
      </c>
      <c r="I7461" t="s">
        <v>230</v>
      </c>
      <c r="J7461" t="s">
        <v>22</v>
      </c>
      <c r="K7461" t="s">
        <v>893</v>
      </c>
      <c r="L7461" t="s">
        <v>36462</v>
      </c>
      <c r="M7461" t="s">
        <v>45</v>
      </c>
      <c r="N7461">
        <v>1</v>
      </c>
      <c r="O7461" t="s">
        <v>26</v>
      </c>
      <c r="P7461">
        <v>333</v>
      </c>
      <c r="Q7461" t="s">
        <v>37135</v>
      </c>
      <c r="R7461" t="s">
        <v>1594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t="s">
        <v>36463</v>
      </c>
      <c r="G7462" s="1">
        <v>44655</v>
      </c>
      <c r="H7462" s="1" t="s">
        <v>37117</v>
      </c>
      <c r="I7462" t="s">
        <v>21</v>
      </c>
      <c r="J7462" t="s">
        <v>22</v>
      </c>
      <c r="K7462" t="s">
        <v>868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13337</v>
      </c>
      <c r="R7462" t="s">
        <v>36530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t="s">
        <v>36460</v>
      </c>
      <c r="G7463" s="1">
        <v>44655</v>
      </c>
      <c r="H7463" s="1" t="s">
        <v>37117</v>
      </c>
      <c r="I7463" t="s">
        <v>21</v>
      </c>
      <c r="J7463" t="s">
        <v>43</v>
      </c>
      <c r="K7463" t="s">
        <v>929</v>
      </c>
      <c r="L7463" t="s">
        <v>211</v>
      </c>
      <c r="M7463" t="s">
        <v>212</v>
      </c>
      <c r="N7463">
        <v>1</v>
      </c>
      <c r="O7463" t="s">
        <v>26</v>
      </c>
      <c r="P7463">
        <v>526</v>
      </c>
      <c r="Q7463" t="s">
        <v>2889</v>
      </c>
      <c r="R7463" t="s">
        <v>36464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t="s">
        <v>36460</v>
      </c>
      <c r="G7464" s="1">
        <v>44655</v>
      </c>
      <c r="H7464" s="1" t="s">
        <v>37117</v>
      </c>
      <c r="I7464" t="s">
        <v>21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6</v>
      </c>
      <c r="P7464">
        <v>336</v>
      </c>
      <c r="Q7464" t="s">
        <v>36504</v>
      </c>
      <c r="R7464" t="s">
        <v>36479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t="s">
        <v>36460</v>
      </c>
      <c r="G7465" s="1">
        <v>44655</v>
      </c>
      <c r="H7465" s="1" t="s">
        <v>37117</v>
      </c>
      <c r="I7465" t="s">
        <v>230</v>
      </c>
      <c r="J7465" t="s">
        <v>22</v>
      </c>
      <c r="K7465" t="s">
        <v>11201</v>
      </c>
      <c r="L7465" t="s">
        <v>36462</v>
      </c>
      <c r="M7465" t="s">
        <v>557</v>
      </c>
      <c r="N7465">
        <v>1</v>
      </c>
      <c r="O7465" t="s">
        <v>26</v>
      </c>
      <c r="P7465">
        <v>469</v>
      </c>
      <c r="Q7465" t="s">
        <v>917</v>
      </c>
      <c r="R7465" t="s">
        <v>36469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t="s">
        <v>36465</v>
      </c>
      <c r="G7466" s="1">
        <v>44655</v>
      </c>
      <c r="H7466" s="1" t="s">
        <v>37117</v>
      </c>
      <c r="I7466" t="s">
        <v>21</v>
      </c>
      <c r="J7466" t="s">
        <v>43</v>
      </c>
      <c r="K7466" t="s">
        <v>7893</v>
      </c>
      <c r="L7466" t="s">
        <v>36462</v>
      </c>
      <c r="M7466" t="s">
        <v>45</v>
      </c>
      <c r="N7466">
        <v>1</v>
      </c>
      <c r="O7466" t="s">
        <v>26</v>
      </c>
      <c r="P7466">
        <v>376</v>
      </c>
      <c r="Q7466" t="s">
        <v>37136</v>
      </c>
      <c r="R7466" t="s">
        <v>36472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t="s">
        <v>36465</v>
      </c>
      <c r="G7467" s="1">
        <v>44655</v>
      </c>
      <c r="H7467" s="1" t="s">
        <v>37117</v>
      </c>
      <c r="I7467" t="s">
        <v>21</v>
      </c>
      <c r="J7467" t="s">
        <v>52</v>
      </c>
      <c r="K7467" t="s">
        <v>424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831</v>
      </c>
      <c r="R7467" t="s">
        <v>1594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t="s">
        <v>36460</v>
      </c>
      <c r="G7468" s="1">
        <v>44655</v>
      </c>
      <c r="H7468" s="1" t="s">
        <v>37117</v>
      </c>
      <c r="I7468" t="s">
        <v>21</v>
      </c>
      <c r="J7468" t="s">
        <v>22</v>
      </c>
      <c r="K7468" t="s">
        <v>11206</v>
      </c>
      <c r="L7468" t="s">
        <v>77</v>
      </c>
      <c r="M7468" t="s">
        <v>45</v>
      </c>
      <c r="N7468">
        <v>1</v>
      </c>
      <c r="O7468" t="s">
        <v>26</v>
      </c>
      <c r="P7468">
        <v>599</v>
      </c>
      <c r="Q7468" t="s">
        <v>11479</v>
      </c>
      <c r="R7468" t="s">
        <v>3832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t="s">
        <v>36460</v>
      </c>
      <c r="G7469" s="1">
        <v>44655</v>
      </c>
      <c r="H7469" s="1" t="s">
        <v>37117</v>
      </c>
      <c r="I7469" t="s">
        <v>21</v>
      </c>
      <c r="J7469" t="s">
        <v>52</v>
      </c>
      <c r="K7469" t="s">
        <v>9533</v>
      </c>
      <c r="L7469" t="s">
        <v>36462</v>
      </c>
      <c r="M7469" t="s">
        <v>223</v>
      </c>
      <c r="N7469">
        <v>1</v>
      </c>
      <c r="O7469" t="s">
        <v>26</v>
      </c>
      <c r="P7469">
        <v>869</v>
      </c>
      <c r="Q7469" t="s">
        <v>517</v>
      </c>
      <c r="R7469" t="s">
        <v>36469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t="s">
        <v>36465</v>
      </c>
      <c r="G7470" s="1">
        <v>44655</v>
      </c>
      <c r="H7470" s="1" t="s">
        <v>37117</v>
      </c>
      <c r="I7470" t="s">
        <v>21</v>
      </c>
      <c r="J7470" t="s">
        <v>43</v>
      </c>
      <c r="K7470" t="s">
        <v>5624</v>
      </c>
      <c r="L7470" t="s">
        <v>33</v>
      </c>
      <c r="M7470" t="s">
        <v>68</v>
      </c>
      <c r="N7470">
        <v>1</v>
      </c>
      <c r="O7470" t="s">
        <v>26</v>
      </c>
      <c r="P7470">
        <v>1245</v>
      </c>
      <c r="Q7470" t="s">
        <v>8799</v>
      </c>
      <c r="R7470" t="s">
        <v>36471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t="s">
        <v>36463</v>
      </c>
      <c r="G7471" s="1">
        <v>44655</v>
      </c>
      <c r="H7471" s="1" t="s">
        <v>37117</v>
      </c>
      <c r="I7471" t="s">
        <v>288</v>
      </c>
      <c r="J7471" t="s">
        <v>43</v>
      </c>
      <c r="K7471" t="s">
        <v>11210</v>
      </c>
      <c r="L7471" t="s">
        <v>36462</v>
      </c>
      <c r="M7471" t="s">
        <v>34</v>
      </c>
      <c r="N7471">
        <v>1</v>
      </c>
      <c r="O7471" t="s">
        <v>26</v>
      </c>
      <c r="P7471">
        <v>349</v>
      </c>
      <c r="Q7471" t="s">
        <v>8417</v>
      </c>
      <c r="R7471" t="s">
        <v>3832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t="s">
        <v>36460</v>
      </c>
      <c r="G7472" s="1">
        <v>44655</v>
      </c>
      <c r="H7472" s="1" t="s">
        <v>37117</v>
      </c>
      <c r="I7472" t="s">
        <v>21</v>
      </c>
      <c r="J7472" t="s">
        <v>43</v>
      </c>
      <c r="K7472" t="s">
        <v>3210</v>
      </c>
      <c r="L7472" t="s">
        <v>36462</v>
      </c>
      <c r="M7472" t="s">
        <v>45</v>
      </c>
      <c r="N7472">
        <v>1</v>
      </c>
      <c r="O7472" t="s">
        <v>26</v>
      </c>
      <c r="P7472">
        <v>518</v>
      </c>
      <c r="Q7472" t="s">
        <v>8799</v>
      </c>
      <c r="R7472" t="s">
        <v>36471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t="s">
        <v>36465</v>
      </c>
      <c r="G7473" s="1">
        <v>44655</v>
      </c>
      <c r="H7473" s="1" t="s">
        <v>37117</v>
      </c>
      <c r="I7473" t="s">
        <v>21</v>
      </c>
      <c r="J7473" t="s">
        <v>52</v>
      </c>
      <c r="K7473" t="s">
        <v>3777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22765</v>
      </c>
      <c r="R7473" t="s">
        <v>36466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t="s">
        <v>36463</v>
      </c>
      <c r="G7474" s="1">
        <v>44655</v>
      </c>
      <c r="H7474" s="1" t="s">
        <v>37117</v>
      </c>
      <c r="I7474" t="s">
        <v>21</v>
      </c>
      <c r="J7474" t="s">
        <v>43</v>
      </c>
      <c r="K7474" t="s">
        <v>6442</v>
      </c>
      <c r="L7474" t="s">
        <v>36462</v>
      </c>
      <c r="M7474" t="s">
        <v>68</v>
      </c>
      <c r="N7474">
        <v>1</v>
      </c>
      <c r="O7474" t="s">
        <v>26</v>
      </c>
      <c r="P7474">
        <v>345</v>
      </c>
      <c r="Q7474" t="s">
        <v>572</v>
      </c>
      <c r="R7474" t="s">
        <v>3646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t="s">
        <v>36463</v>
      </c>
      <c r="G7475" s="1">
        <v>44655</v>
      </c>
      <c r="H7475" s="1" t="s">
        <v>37117</v>
      </c>
      <c r="I7475" t="s">
        <v>21</v>
      </c>
      <c r="J7475" t="s">
        <v>43</v>
      </c>
      <c r="K7475" t="s">
        <v>406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4093</v>
      </c>
      <c r="R7475" t="s">
        <v>36469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t="s">
        <v>36463</v>
      </c>
      <c r="G7476" s="1">
        <v>44655</v>
      </c>
      <c r="H7476" s="1" t="s">
        <v>37117</v>
      </c>
      <c r="I7476" t="s">
        <v>21</v>
      </c>
      <c r="J7476" t="s">
        <v>64</v>
      </c>
      <c r="K7476" t="s">
        <v>519</v>
      </c>
      <c r="L7476" t="s">
        <v>33</v>
      </c>
      <c r="M7476" t="s">
        <v>68</v>
      </c>
      <c r="N7476">
        <v>1</v>
      </c>
      <c r="O7476" t="s">
        <v>26</v>
      </c>
      <c r="P7476">
        <v>1111</v>
      </c>
      <c r="Q7476" t="s">
        <v>30942</v>
      </c>
      <c r="R7476" t="s">
        <v>36480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t="s">
        <v>36463</v>
      </c>
      <c r="G7477" s="1">
        <v>44655</v>
      </c>
      <c r="H7477" s="1" t="s">
        <v>37117</v>
      </c>
      <c r="I7477" t="s">
        <v>21</v>
      </c>
      <c r="J7477" t="s">
        <v>43</v>
      </c>
      <c r="K7477" t="s">
        <v>274</v>
      </c>
      <c r="L7477" t="s">
        <v>36462</v>
      </c>
      <c r="M7477" t="s">
        <v>25</v>
      </c>
      <c r="N7477">
        <v>1</v>
      </c>
      <c r="O7477" t="s">
        <v>26</v>
      </c>
      <c r="P7477">
        <v>487</v>
      </c>
      <c r="Q7477" t="s">
        <v>500</v>
      </c>
      <c r="R7477" t="s">
        <v>36475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t="s">
        <v>36460</v>
      </c>
      <c r="G7478" s="1">
        <v>44655</v>
      </c>
      <c r="H7478" s="1" t="s">
        <v>37117</v>
      </c>
      <c r="I7478" t="s">
        <v>21</v>
      </c>
      <c r="J7478" t="s">
        <v>43</v>
      </c>
      <c r="K7478" t="s">
        <v>6991</v>
      </c>
      <c r="L7478" t="s">
        <v>36462</v>
      </c>
      <c r="M7478" t="s">
        <v>39</v>
      </c>
      <c r="N7478">
        <v>1</v>
      </c>
      <c r="O7478" t="s">
        <v>26</v>
      </c>
      <c r="P7478">
        <v>496</v>
      </c>
      <c r="Q7478" t="s">
        <v>37137</v>
      </c>
      <c r="R7478" t="s">
        <v>36466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t="s">
        <v>36460</v>
      </c>
      <c r="G7479" s="1">
        <v>44655</v>
      </c>
      <c r="H7479" s="1" t="s">
        <v>37117</v>
      </c>
      <c r="I7479" t="s">
        <v>21</v>
      </c>
      <c r="J7479" t="s">
        <v>22</v>
      </c>
      <c r="K7479" t="s">
        <v>11219</v>
      </c>
      <c r="L7479" t="s">
        <v>36462</v>
      </c>
      <c r="M7479" t="s">
        <v>68</v>
      </c>
      <c r="N7479">
        <v>1</v>
      </c>
      <c r="O7479" t="s">
        <v>26</v>
      </c>
      <c r="P7479">
        <v>484</v>
      </c>
      <c r="Q7479" t="s">
        <v>500</v>
      </c>
      <c r="R7479" t="s">
        <v>36475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t="s">
        <v>36460</v>
      </c>
      <c r="G7480" s="1">
        <v>44655</v>
      </c>
      <c r="H7480" s="1" t="s">
        <v>37117</v>
      </c>
      <c r="I7480" t="s">
        <v>21</v>
      </c>
      <c r="J7480" t="s">
        <v>22</v>
      </c>
      <c r="K7480" t="s">
        <v>8013</v>
      </c>
      <c r="L7480" t="s">
        <v>36462</v>
      </c>
      <c r="M7480" t="s">
        <v>25</v>
      </c>
      <c r="N7480">
        <v>1</v>
      </c>
      <c r="O7480" t="s">
        <v>26</v>
      </c>
      <c r="P7480">
        <v>399</v>
      </c>
      <c r="Q7480" t="s">
        <v>6721</v>
      </c>
      <c r="R7480" t="s">
        <v>36464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t="s">
        <v>36463</v>
      </c>
      <c r="G7481" s="1">
        <v>44655</v>
      </c>
      <c r="H7481" s="1" t="s">
        <v>37117</v>
      </c>
      <c r="I7481" t="s">
        <v>21</v>
      </c>
      <c r="J7481" t="s">
        <v>22</v>
      </c>
      <c r="K7481" t="s">
        <v>499</v>
      </c>
      <c r="L7481" t="s">
        <v>33</v>
      </c>
      <c r="M7481" t="s">
        <v>68</v>
      </c>
      <c r="N7481">
        <v>1</v>
      </c>
      <c r="O7481" t="s">
        <v>26</v>
      </c>
      <c r="P7481">
        <v>698</v>
      </c>
      <c r="Q7481" t="s">
        <v>517</v>
      </c>
      <c r="R7481" t="s">
        <v>36469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t="s">
        <v>36460</v>
      </c>
      <c r="G7482" s="1">
        <v>44655</v>
      </c>
      <c r="H7482" s="1" t="s">
        <v>37117</v>
      </c>
      <c r="I7482" t="s">
        <v>21</v>
      </c>
      <c r="J7482" t="s">
        <v>52</v>
      </c>
      <c r="K7482" t="s">
        <v>3899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831</v>
      </c>
      <c r="R7482" t="s">
        <v>1594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t="s">
        <v>36460</v>
      </c>
      <c r="G7483" s="1">
        <v>44655</v>
      </c>
      <c r="H7483" s="1" t="s">
        <v>37117</v>
      </c>
      <c r="I7483" t="s">
        <v>21</v>
      </c>
      <c r="J7483" t="s">
        <v>22</v>
      </c>
      <c r="K7483" t="s">
        <v>5608</v>
      </c>
      <c r="L7483" t="s">
        <v>36462</v>
      </c>
      <c r="M7483" t="s">
        <v>45</v>
      </c>
      <c r="N7483">
        <v>1</v>
      </c>
      <c r="O7483" t="s">
        <v>26</v>
      </c>
      <c r="P7483">
        <v>380</v>
      </c>
      <c r="Q7483" t="s">
        <v>37138</v>
      </c>
      <c r="R7483" t="s">
        <v>3832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t="s">
        <v>36460</v>
      </c>
      <c r="G7484" s="1">
        <v>44655</v>
      </c>
      <c r="H7484" s="1" t="s">
        <v>37117</v>
      </c>
      <c r="I7484" t="s">
        <v>21</v>
      </c>
      <c r="J7484" t="s">
        <v>43</v>
      </c>
      <c r="K7484" t="s">
        <v>165</v>
      </c>
      <c r="L7484" t="s">
        <v>36462</v>
      </c>
      <c r="M7484" t="s">
        <v>68</v>
      </c>
      <c r="N7484">
        <v>1</v>
      </c>
      <c r="O7484" t="s">
        <v>26</v>
      </c>
      <c r="P7484">
        <v>399</v>
      </c>
      <c r="Q7484" t="s">
        <v>1296</v>
      </c>
      <c r="R7484" t="s">
        <v>36469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t="s">
        <v>36463</v>
      </c>
      <c r="G7485" s="1">
        <v>44655</v>
      </c>
      <c r="H7485" s="1" t="s">
        <v>37117</v>
      </c>
      <c r="I7485" t="s">
        <v>21</v>
      </c>
      <c r="J7485" t="s">
        <v>52</v>
      </c>
      <c r="K7485" t="s">
        <v>194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4419</v>
      </c>
      <c r="R7485" t="s">
        <v>36478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t="s">
        <v>36463</v>
      </c>
      <c r="G7486" s="1">
        <v>44655</v>
      </c>
      <c r="H7486" s="1" t="s">
        <v>37117</v>
      </c>
      <c r="I7486" t="s">
        <v>21</v>
      </c>
      <c r="J7486" t="s">
        <v>22</v>
      </c>
      <c r="K7486" t="s">
        <v>3014</v>
      </c>
      <c r="L7486" t="s">
        <v>36462</v>
      </c>
      <c r="M7486" t="s">
        <v>852</v>
      </c>
      <c r="N7486">
        <v>1</v>
      </c>
      <c r="O7486" t="s">
        <v>26</v>
      </c>
      <c r="P7486">
        <v>870</v>
      </c>
      <c r="Q7486" t="s">
        <v>418</v>
      </c>
      <c r="R7486" t="s">
        <v>36472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t="s">
        <v>36463</v>
      </c>
      <c r="G7487" s="1">
        <v>44655</v>
      </c>
      <c r="H7487" s="1" t="s">
        <v>37117</v>
      </c>
      <c r="I7487" t="s">
        <v>21</v>
      </c>
      <c r="J7487" t="s">
        <v>43</v>
      </c>
      <c r="K7487" t="s">
        <v>10131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4760</v>
      </c>
      <c r="R7487" t="s">
        <v>36484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t="s">
        <v>36460</v>
      </c>
      <c r="G7488" s="1">
        <v>44655</v>
      </c>
      <c r="H7488" s="1" t="s">
        <v>37117</v>
      </c>
      <c r="I7488" t="s">
        <v>21</v>
      </c>
      <c r="J7488" t="s">
        <v>52</v>
      </c>
      <c r="K7488" t="s">
        <v>845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8726</v>
      </c>
      <c r="R7488" t="s">
        <v>36472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t="s">
        <v>36460</v>
      </c>
      <c r="G7489" s="1">
        <v>44655</v>
      </c>
      <c r="H7489" s="1" t="s">
        <v>37117</v>
      </c>
      <c r="I7489" t="s">
        <v>21</v>
      </c>
      <c r="J7489" t="s">
        <v>22</v>
      </c>
      <c r="K7489" t="s">
        <v>6121</v>
      </c>
      <c r="L7489" t="s">
        <v>33</v>
      </c>
      <c r="M7489" t="s">
        <v>68</v>
      </c>
      <c r="N7489">
        <v>1</v>
      </c>
      <c r="O7489" t="s">
        <v>26</v>
      </c>
      <c r="P7489">
        <v>788</v>
      </c>
      <c r="Q7489" t="s">
        <v>917</v>
      </c>
      <c r="R7489" t="s">
        <v>36469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t="s">
        <v>36460</v>
      </c>
      <c r="G7490" s="1">
        <v>44655</v>
      </c>
      <c r="H7490" s="1" t="s">
        <v>37117</v>
      </c>
      <c r="I7490" t="s">
        <v>21</v>
      </c>
      <c r="J7490" t="s">
        <v>43</v>
      </c>
      <c r="K7490" t="s">
        <v>1611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8</v>
      </c>
      <c r="R7490" t="s">
        <v>36493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t="s">
        <v>36460</v>
      </c>
      <c r="G7491" s="1">
        <v>44655</v>
      </c>
      <c r="H7491" s="1" t="s">
        <v>37117</v>
      </c>
      <c r="I7491" t="s">
        <v>21</v>
      </c>
      <c r="J7491" t="s">
        <v>52</v>
      </c>
      <c r="K7491" t="s">
        <v>167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2099</v>
      </c>
      <c r="R7491" t="s">
        <v>36479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t="s">
        <v>36463</v>
      </c>
      <c r="G7492" s="1">
        <v>44655</v>
      </c>
      <c r="H7492" s="1" t="s">
        <v>37117</v>
      </c>
      <c r="I7492" t="s">
        <v>230</v>
      </c>
      <c r="J7492" t="s">
        <v>22</v>
      </c>
      <c r="K7492" t="s">
        <v>1611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256</v>
      </c>
      <c r="R7492" t="s">
        <v>3647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t="s">
        <v>36463</v>
      </c>
      <c r="G7493" s="1">
        <v>44655</v>
      </c>
      <c r="H7493" s="1" t="s">
        <v>37117</v>
      </c>
      <c r="I7493" t="s">
        <v>21</v>
      </c>
      <c r="J7493" t="s">
        <v>43</v>
      </c>
      <c r="K7493" t="s">
        <v>11237</v>
      </c>
      <c r="L7493" t="s">
        <v>33</v>
      </c>
      <c r="M7493" t="s">
        <v>68</v>
      </c>
      <c r="N7493">
        <v>1</v>
      </c>
      <c r="O7493" t="s">
        <v>26</v>
      </c>
      <c r="P7493">
        <v>1399</v>
      </c>
      <c r="Q7493" t="s">
        <v>512</v>
      </c>
      <c r="R7493" t="s">
        <v>36466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t="s">
        <v>36460</v>
      </c>
      <c r="G7494" s="1">
        <v>44655</v>
      </c>
      <c r="H7494" s="1" t="s">
        <v>37117</v>
      </c>
      <c r="I7494" t="s">
        <v>21</v>
      </c>
      <c r="J7494" t="s">
        <v>22</v>
      </c>
      <c r="K7494" t="s">
        <v>11239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825</v>
      </c>
      <c r="R7494" t="s">
        <v>3647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t="s">
        <v>36460</v>
      </c>
      <c r="G7495" s="1">
        <v>44655</v>
      </c>
      <c r="H7495" s="1" t="s">
        <v>37117</v>
      </c>
      <c r="I7495" t="s">
        <v>21</v>
      </c>
      <c r="J7495" t="s">
        <v>22</v>
      </c>
      <c r="K7495" t="s">
        <v>9339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36930</v>
      </c>
      <c r="R7495" t="s">
        <v>36474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t="s">
        <v>36463</v>
      </c>
      <c r="G7496" s="1">
        <v>44655</v>
      </c>
      <c r="H7496" s="1" t="s">
        <v>37117</v>
      </c>
      <c r="I7496" t="s">
        <v>21</v>
      </c>
      <c r="J7496" t="s">
        <v>43</v>
      </c>
      <c r="K7496" t="s">
        <v>9569</v>
      </c>
      <c r="L7496" t="s">
        <v>33</v>
      </c>
      <c r="M7496" t="s">
        <v>100</v>
      </c>
      <c r="N7496">
        <v>1</v>
      </c>
      <c r="O7496" t="s">
        <v>26</v>
      </c>
      <c r="P7496">
        <v>603</v>
      </c>
      <c r="Q7496" t="s">
        <v>1475</v>
      </c>
      <c r="R7496" t="s">
        <v>36469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t="s">
        <v>36465</v>
      </c>
      <c r="G7497" s="1">
        <v>44655</v>
      </c>
      <c r="H7497" s="1" t="s">
        <v>37117</v>
      </c>
      <c r="I7497" t="s">
        <v>21</v>
      </c>
      <c r="J7497" t="s">
        <v>22</v>
      </c>
      <c r="K7497" t="s">
        <v>5821</v>
      </c>
      <c r="L7497" t="s">
        <v>36462</v>
      </c>
      <c r="M7497" t="s">
        <v>34</v>
      </c>
      <c r="N7497">
        <v>1</v>
      </c>
      <c r="O7497" t="s">
        <v>26</v>
      </c>
      <c r="P7497">
        <v>318</v>
      </c>
      <c r="Q7497" t="s">
        <v>2099</v>
      </c>
      <c r="R7497" t="s">
        <v>36479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t="s">
        <v>36463</v>
      </c>
      <c r="G7498" s="1">
        <v>44655</v>
      </c>
      <c r="H7498" s="1" t="s">
        <v>37117</v>
      </c>
      <c r="I7498" t="s">
        <v>21</v>
      </c>
      <c r="J7498" t="s">
        <v>43</v>
      </c>
      <c r="K7498" t="s">
        <v>9042</v>
      </c>
      <c r="L7498" t="s">
        <v>33</v>
      </c>
      <c r="M7498" t="s">
        <v>68</v>
      </c>
      <c r="N7498">
        <v>1</v>
      </c>
      <c r="O7498" t="s">
        <v>26</v>
      </c>
      <c r="P7498">
        <v>591</v>
      </c>
      <c r="Q7498" t="s">
        <v>36536</v>
      </c>
      <c r="R7498" t="s">
        <v>36472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t="s">
        <v>36460</v>
      </c>
      <c r="G7499" s="1">
        <v>44655</v>
      </c>
      <c r="H7499" s="1" t="s">
        <v>37117</v>
      </c>
      <c r="I7499" t="s">
        <v>288</v>
      </c>
      <c r="J7499" t="s">
        <v>59</v>
      </c>
      <c r="K7499" t="s">
        <v>3340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37139</v>
      </c>
      <c r="R7499" t="s">
        <v>36471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t="s">
        <v>36463</v>
      </c>
      <c r="G7500" s="1">
        <v>44655</v>
      </c>
      <c r="H7500" s="1" t="s">
        <v>37117</v>
      </c>
      <c r="I7500" t="s">
        <v>21</v>
      </c>
      <c r="J7500" t="s">
        <v>52</v>
      </c>
      <c r="K7500" t="s">
        <v>2708</v>
      </c>
      <c r="L7500" t="s">
        <v>33</v>
      </c>
      <c r="M7500" t="s">
        <v>100</v>
      </c>
      <c r="N7500">
        <v>1</v>
      </c>
      <c r="O7500" t="s">
        <v>26</v>
      </c>
      <c r="P7500">
        <v>551</v>
      </c>
      <c r="Q7500" t="s">
        <v>19280</v>
      </c>
      <c r="R7500" t="s">
        <v>36474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t="s">
        <v>36463</v>
      </c>
      <c r="G7501" s="1">
        <v>44655</v>
      </c>
      <c r="H7501" s="1" t="s">
        <v>37117</v>
      </c>
      <c r="I7501" t="s">
        <v>21</v>
      </c>
      <c r="J7501" t="s">
        <v>22</v>
      </c>
      <c r="K7501" t="s">
        <v>11249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3109</v>
      </c>
      <c r="R7501" t="s">
        <v>36479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t="s">
        <v>36460</v>
      </c>
      <c r="G7502" s="1">
        <v>44655</v>
      </c>
      <c r="H7502" s="1" t="s">
        <v>37117</v>
      </c>
      <c r="I7502" t="s">
        <v>21</v>
      </c>
      <c r="J7502" t="s">
        <v>43</v>
      </c>
      <c r="K7502" t="s">
        <v>11251</v>
      </c>
      <c r="L7502" t="s">
        <v>36462</v>
      </c>
      <c r="M7502" t="s">
        <v>68</v>
      </c>
      <c r="N7502">
        <v>1</v>
      </c>
      <c r="O7502" t="s">
        <v>26</v>
      </c>
      <c r="P7502">
        <v>399</v>
      </c>
      <c r="Q7502" t="s">
        <v>572</v>
      </c>
      <c r="R7502" t="s">
        <v>3646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t="s">
        <v>36460</v>
      </c>
      <c r="G7503" s="1">
        <v>44655</v>
      </c>
      <c r="H7503" s="1" t="s">
        <v>37117</v>
      </c>
      <c r="I7503" t="s">
        <v>21</v>
      </c>
      <c r="J7503" t="s">
        <v>31</v>
      </c>
      <c r="K7503" t="s">
        <v>9958</v>
      </c>
      <c r="L7503" t="s">
        <v>36462</v>
      </c>
      <c r="M7503" t="s">
        <v>39</v>
      </c>
      <c r="N7503">
        <v>1</v>
      </c>
      <c r="O7503" t="s">
        <v>26</v>
      </c>
      <c r="P7503">
        <v>549</v>
      </c>
      <c r="Q7503" t="s">
        <v>37140</v>
      </c>
      <c r="R7503" t="s">
        <v>36466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t="s">
        <v>36460</v>
      </c>
      <c r="G7504" s="1">
        <v>44655</v>
      </c>
      <c r="H7504" s="1" t="s">
        <v>37117</v>
      </c>
      <c r="I7504" t="s">
        <v>21</v>
      </c>
      <c r="J7504" t="s">
        <v>43</v>
      </c>
      <c r="K7504" t="s">
        <v>2326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228</v>
      </c>
      <c r="R7504" t="s">
        <v>3647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t="s">
        <v>36460</v>
      </c>
      <c r="G7505" s="1">
        <v>44655</v>
      </c>
      <c r="H7505" s="1" t="s">
        <v>37117</v>
      </c>
      <c r="I7505" t="s">
        <v>21</v>
      </c>
      <c r="J7505" t="s">
        <v>90</v>
      </c>
      <c r="K7505" t="s">
        <v>11256</v>
      </c>
      <c r="L7505" t="s">
        <v>36462</v>
      </c>
      <c r="M7505" t="s">
        <v>111</v>
      </c>
      <c r="N7505">
        <v>1</v>
      </c>
      <c r="O7505" t="s">
        <v>26</v>
      </c>
      <c r="P7505">
        <v>382</v>
      </c>
      <c r="Q7505" t="s">
        <v>37068</v>
      </c>
      <c r="R7505" t="s">
        <v>36479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t="s">
        <v>36460</v>
      </c>
      <c r="G7506" s="1">
        <v>44655</v>
      </c>
      <c r="H7506" s="1" t="s">
        <v>37117</v>
      </c>
      <c r="I7506" t="s">
        <v>21</v>
      </c>
      <c r="J7506" t="s">
        <v>90</v>
      </c>
      <c r="K7506" t="s">
        <v>6447</v>
      </c>
      <c r="L7506" t="s">
        <v>36462</v>
      </c>
      <c r="M7506" t="s">
        <v>45</v>
      </c>
      <c r="N7506">
        <v>1</v>
      </c>
      <c r="O7506" t="s">
        <v>26</v>
      </c>
      <c r="P7506">
        <v>313</v>
      </c>
      <c r="Q7506" t="s">
        <v>4670</v>
      </c>
      <c r="R7506" t="s">
        <v>10307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t="s">
        <v>36463</v>
      </c>
      <c r="G7507" s="1">
        <v>44655</v>
      </c>
      <c r="H7507" s="1" t="s">
        <v>37117</v>
      </c>
      <c r="I7507" t="s">
        <v>21</v>
      </c>
      <c r="J7507" t="s">
        <v>43</v>
      </c>
      <c r="K7507" t="s">
        <v>11258</v>
      </c>
      <c r="L7507" t="s">
        <v>33</v>
      </c>
      <c r="M7507" t="s">
        <v>100</v>
      </c>
      <c r="N7507">
        <v>1</v>
      </c>
      <c r="O7507" t="s">
        <v>26</v>
      </c>
      <c r="P7507">
        <v>999</v>
      </c>
      <c r="Q7507" t="s">
        <v>831</v>
      </c>
      <c r="R7507" t="s">
        <v>1594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t="s">
        <v>36463</v>
      </c>
      <c r="G7508" s="1">
        <v>44655</v>
      </c>
      <c r="H7508" s="1" t="s">
        <v>37117</v>
      </c>
      <c r="I7508" t="s">
        <v>21</v>
      </c>
      <c r="J7508" t="s">
        <v>52</v>
      </c>
      <c r="K7508" t="s">
        <v>1675</v>
      </c>
      <c r="L7508" t="s">
        <v>77</v>
      </c>
      <c r="M7508" t="s">
        <v>111</v>
      </c>
      <c r="N7508">
        <v>1</v>
      </c>
      <c r="O7508" t="s">
        <v>26</v>
      </c>
      <c r="P7508">
        <v>545</v>
      </c>
      <c r="Q7508" t="s">
        <v>12347</v>
      </c>
      <c r="R7508" t="s">
        <v>36479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t="s">
        <v>36460</v>
      </c>
      <c r="G7509" s="1">
        <v>44655</v>
      </c>
      <c r="H7509" s="1" t="s">
        <v>37117</v>
      </c>
      <c r="I7509" t="s">
        <v>21</v>
      </c>
      <c r="J7509" t="s">
        <v>22</v>
      </c>
      <c r="K7509" t="s">
        <v>11261</v>
      </c>
      <c r="L7509" t="s">
        <v>36462</v>
      </c>
      <c r="M7509" t="s">
        <v>100</v>
      </c>
      <c r="N7509">
        <v>1</v>
      </c>
      <c r="O7509" t="s">
        <v>26</v>
      </c>
      <c r="P7509">
        <v>518</v>
      </c>
      <c r="Q7509" t="s">
        <v>917</v>
      </c>
      <c r="R7509" t="s">
        <v>36469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t="s">
        <v>36460</v>
      </c>
      <c r="G7510" s="1">
        <v>44655</v>
      </c>
      <c r="H7510" s="1" t="s">
        <v>37117</v>
      </c>
      <c r="I7510" t="s">
        <v>21</v>
      </c>
      <c r="J7510" t="s">
        <v>52</v>
      </c>
      <c r="K7510" t="s">
        <v>3427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256</v>
      </c>
      <c r="R7510" t="s">
        <v>3647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t="s">
        <v>36460</v>
      </c>
      <c r="G7511" s="1">
        <v>44655</v>
      </c>
      <c r="H7511" s="1" t="s">
        <v>37117</v>
      </c>
      <c r="I7511" t="s">
        <v>21</v>
      </c>
      <c r="J7511" t="s">
        <v>22</v>
      </c>
      <c r="K7511" t="s">
        <v>11058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36468</v>
      </c>
      <c r="R7511" t="s">
        <v>36469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t="s">
        <v>36460</v>
      </c>
      <c r="G7512" s="1">
        <v>44655</v>
      </c>
      <c r="H7512" s="1" t="s">
        <v>37117</v>
      </c>
      <c r="I7512" t="s">
        <v>21</v>
      </c>
      <c r="J7512" t="s">
        <v>43</v>
      </c>
      <c r="K7512" t="s">
        <v>334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37141</v>
      </c>
      <c r="R7512" t="s">
        <v>3646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t="s">
        <v>36460</v>
      </c>
      <c r="G7513" s="1">
        <v>44655</v>
      </c>
      <c r="H7513" s="1" t="s">
        <v>37117</v>
      </c>
      <c r="I7513" t="s">
        <v>21</v>
      </c>
      <c r="J7513" t="s">
        <v>31</v>
      </c>
      <c r="K7513" t="s">
        <v>1161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517</v>
      </c>
      <c r="R7513" t="s">
        <v>36469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t="s">
        <v>36465</v>
      </c>
      <c r="G7514" s="1">
        <v>44655</v>
      </c>
      <c r="H7514" s="1" t="s">
        <v>37117</v>
      </c>
      <c r="I7514" t="s">
        <v>21</v>
      </c>
      <c r="J7514" t="s">
        <v>43</v>
      </c>
      <c r="K7514" t="s">
        <v>3164</v>
      </c>
      <c r="L7514" t="s">
        <v>36462</v>
      </c>
      <c r="M7514" t="s">
        <v>111</v>
      </c>
      <c r="N7514">
        <v>1</v>
      </c>
      <c r="O7514" t="s">
        <v>26</v>
      </c>
      <c r="P7514">
        <v>666</v>
      </c>
      <c r="Q7514" t="s">
        <v>572</v>
      </c>
      <c r="R7514" t="s">
        <v>3646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t="s">
        <v>36460</v>
      </c>
      <c r="G7515" s="1">
        <v>44655</v>
      </c>
      <c r="H7515" s="1" t="s">
        <v>37117</v>
      </c>
      <c r="I7515" t="s">
        <v>21</v>
      </c>
      <c r="J7515" t="s">
        <v>52</v>
      </c>
      <c r="K7515" t="s">
        <v>689</v>
      </c>
      <c r="L7515" t="s">
        <v>33</v>
      </c>
      <c r="M7515" t="s">
        <v>68</v>
      </c>
      <c r="N7515">
        <v>1</v>
      </c>
      <c r="O7515" t="s">
        <v>26</v>
      </c>
      <c r="P7515">
        <v>967</v>
      </c>
      <c r="Q7515" t="s">
        <v>500</v>
      </c>
      <c r="R7515" t="s">
        <v>36475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t="s">
        <v>36460</v>
      </c>
      <c r="G7516" s="1">
        <v>44655</v>
      </c>
      <c r="H7516" s="1" t="s">
        <v>37117</v>
      </c>
      <c r="I7516" t="s">
        <v>21</v>
      </c>
      <c r="J7516" t="s">
        <v>59</v>
      </c>
      <c r="K7516" t="s">
        <v>5415</v>
      </c>
      <c r="L7516" t="s">
        <v>36462</v>
      </c>
      <c r="M7516" t="s">
        <v>25</v>
      </c>
      <c r="N7516">
        <v>1</v>
      </c>
      <c r="O7516" t="s">
        <v>26</v>
      </c>
      <c r="P7516">
        <v>416</v>
      </c>
      <c r="Q7516" t="s">
        <v>517</v>
      </c>
      <c r="R7516" t="s">
        <v>36469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t="s">
        <v>36460</v>
      </c>
      <c r="G7517" s="1">
        <v>44655</v>
      </c>
      <c r="H7517" s="1" t="s">
        <v>37117</v>
      </c>
      <c r="I7517" t="s">
        <v>21</v>
      </c>
      <c r="J7517" t="s">
        <v>43</v>
      </c>
      <c r="K7517" t="s">
        <v>6098</v>
      </c>
      <c r="L7517" t="s">
        <v>36462</v>
      </c>
      <c r="M7517" t="s">
        <v>68</v>
      </c>
      <c r="N7517">
        <v>1</v>
      </c>
      <c r="O7517" t="s">
        <v>26</v>
      </c>
      <c r="P7517">
        <v>416</v>
      </c>
      <c r="Q7517" t="s">
        <v>7150</v>
      </c>
      <c r="R7517" t="s">
        <v>3647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t="s">
        <v>36463</v>
      </c>
      <c r="G7518" s="1">
        <v>44655</v>
      </c>
      <c r="H7518" s="1" t="s">
        <v>37117</v>
      </c>
      <c r="I7518" t="s">
        <v>21</v>
      </c>
      <c r="J7518" t="s">
        <v>22</v>
      </c>
      <c r="K7518" t="s">
        <v>2720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917</v>
      </c>
      <c r="R7518" t="s">
        <v>36469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t="s">
        <v>36460</v>
      </c>
      <c r="G7519" s="1">
        <v>44655</v>
      </c>
      <c r="H7519" s="1" t="s">
        <v>37117</v>
      </c>
      <c r="I7519" t="s">
        <v>21</v>
      </c>
      <c r="J7519" t="s">
        <v>43</v>
      </c>
      <c r="K7519" t="s">
        <v>112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5812</v>
      </c>
      <c r="R7519" t="s">
        <v>36478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t="s">
        <v>36460</v>
      </c>
      <c r="G7520" s="1">
        <v>44655</v>
      </c>
      <c r="H7520" s="1" t="s">
        <v>37117</v>
      </c>
      <c r="I7520" t="s">
        <v>21</v>
      </c>
      <c r="J7520" t="s">
        <v>31</v>
      </c>
      <c r="K7520" t="s">
        <v>11270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1</v>
      </c>
      <c r="R7520" t="s">
        <v>3647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t="s">
        <v>36463</v>
      </c>
      <c r="G7521" s="1">
        <v>44655</v>
      </c>
      <c r="H7521" s="1" t="s">
        <v>37117</v>
      </c>
      <c r="I7521" t="s">
        <v>21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6</v>
      </c>
      <c r="P7521">
        <v>487</v>
      </c>
      <c r="Q7521" t="s">
        <v>4132</v>
      </c>
      <c r="R7521" t="s">
        <v>36480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t="s">
        <v>36460</v>
      </c>
      <c r="G7522" s="1">
        <v>44655</v>
      </c>
      <c r="H7522" s="1" t="s">
        <v>37117</v>
      </c>
      <c r="I7522" t="s">
        <v>21</v>
      </c>
      <c r="J7522" t="s">
        <v>22</v>
      </c>
      <c r="K7522" t="s">
        <v>750</v>
      </c>
      <c r="L7522" t="s">
        <v>33</v>
      </c>
      <c r="M7522" t="s">
        <v>111</v>
      </c>
      <c r="N7522">
        <v>1</v>
      </c>
      <c r="O7522" t="s">
        <v>26</v>
      </c>
      <c r="P7522">
        <v>635</v>
      </c>
      <c r="Q7522" t="s">
        <v>37142</v>
      </c>
      <c r="R7522" t="s">
        <v>3646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t="s">
        <v>36460</v>
      </c>
      <c r="G7523" s="1">
        <v>44655</v>
      </c>
      <c r="H7523" s="1" t="s">
        <v>37117</v>
      </c>
      <c r="I7523" t="s">
        <v>21</v>
      </c>
      <c r="J7523" t="s">
        <v>22</v>
      </c>
      <c r="K7523" t="s">
        <v>65</v>
      </c>
      <c r="L7523" t="s">
        <v>36462</v>
      </c>
      <c r="M7523" t="s">
        <v>45</v>
      </c>
      <c r="N7523">
        <v>1</v>
      </c>
      <c r="O7523" t="s">
        <v>26</v>
      </c>
      <c r="P7523">
        <v>399</v>
      </c>
      <c r="Q7523" t="s">
        <v>517</v>
      </c>
      <c r="R7523" t="s">
        <v>36469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t="s">
        <v>36465</v>
      </c>
      <c r="G7524" s="1">
        <v>44655</v>
      </c>
      <c r="H7524" s="1" t="s">
        <v>37117</v>
      </c>
      <c r="I7524" t="s">
        <v>21</v>
      </c>
      <c r="J7524" t="s">
        <v>52</v>
      </c>
      <c r="K7524" t="s">
        <v>1385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9</v>
      </c>
      <c r="R7524" t="s">
        <v>975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t="s">
        <v>36465</v>
      </c>
      <c r="G7525" s="1">
        <v>44655</v>
      </c>
      <c r="H7525" s="1" t="s">
        <v>37117</v>
      </c>
      <c r="I7525" t="s">
        <v>21</v>
      </c>
      <c r="J7525" t="s">
        <v>22</v>
      </c>
      <c r="K7525" t="s">
        <v>11278</v>
      </c>
      <c r="L7525" t="s">
        <v>36462</v>
      </c>
      <c r="M7525" t="s">
        <v>34</v>
      </c>
      <c r="N7525">
        <v>1</v>
      </c>
      <c r="O7525" t="s">
        <v>26</v>
      </c>
      <c r="P7525">
        <v>568</v>
      </c>
      <c r="Q7525" t="s">
        <v>14243</v>
      </c>
      <c r="R7525" t="s">
        <v>36469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t="s">
        <v>36460</v>
      </c>
      <c r="G7526" s="1">
        <v>44655</v>
      </c>
      <c r="H7526" s="1" t="s">
        <v>37117</v>
      </c>
      <c r="I7526" t="s">
        <v>21</v>
      </c>
      <c r="J7526" t="s">
        <v>43</v>
      </c>
      <c r="K7526" t="s">
        <v>1344</v>
      </c>
      <c r="L7526" t="s">
        <v>211</v>
      </c>
      <c r="M7526" t="s">
        <v>212</v>
      </c>
      <c r="N7526">
        <v>1</v>
      </c>
      <c r="O7526" t="s">
        <v>26</v>
      </c>
      <c r="P7526">
        <v>799</v>
      </c>
      <c r="Q7526" t="s">
        <v>96</v>
      </c>
      <c r="R7526" t="s">
        <v>36476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t="s">
        <v>36465</v>
      </c>
      <c r="G7527" s="1">
        <v>44655</v>
      </c>
      <c r="H7527" s="1" t="s">
        <v>37117</v>
      </c>
      <c r="I7527" t="s">
        <v>21</v>
      </c>
      <c r="J7527" t="s">
        <v>43</v>
      </c>
      <c r="K7527" t="s">
        <v>8942</v>
      </c>
      <c r="L7527" t="s">
        <v>36462</v>
      </c>
      <c r="M7527" t="s">
        <v>45</v>
      </c>
      <c r="N7527">
        <v>1</v>
      </c>
      <c r="O7527" t="s">
        <v>26</v>
      </c>
      <c r="P7527">
        <v>735</v>
      </c>
      <c r="Q7527" t="s">
        <v>37143</v>
      </c>
      <c r="R7527" t="s">
        <v>36466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t="s">
        <v>36463</v>
      </c>
      <c r="G7528" s="1">
        <v>44655</v>
      </c>
      <c r="H7528" s="1" t="s">
        <v>37117</v>
      </c>
      <c r="I7528" t="s">
        <v>21</v>
      </c>
      <c r="J7528" t="s">
        <v>43</v>
      </c>
      <c r="K7528" t="s">
        <v>5073</v>
      </c>
      <c r="L7528" t="s">
        <v>33</v>
      </c>
      <c r="M7528" t="s">
        <v>68</v>
      </c>
      <c r="N7528">
        <v>1</v>
      </c>
      <c r="O7528" t="s">
        <v>26</v>
      </c>
      <c r="P7528">
        <v>899</v>
      </c>
      <c r="Q7528" t="s">
        <v>96</v>
      </c>
      <c r="R7528" t="s">
        <v>36476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t="s">
        <v>36463</v>
      </c>
      <c r="G7529" s="1">
        <v>44655</v>
      </c>
      <c r="H7529" s="1" t="s">
        <v>37117</v>
      </c>
      <c r="I7529" t="s">
        <v>21</v>
      </c>
      <c r="J7529" t="s">
        <v>22</v>
      </c>
      <c r="K7529" t="s">
        <v>11285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79</v>
      </c>
      <c r="R7529" t="s">
        <v>3646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t="s">
        <v>36460</v>
      </c>
      <c r="G7530" s="1">
        <v>44655</v>
      </c>
      <c r="H7530" s="1" t="s">
        <v>37117</v>
      </c>
      <c r="I7530" t="s">
        <v>21</v>
      </c>
      <c r="J7530" t="s">
        <v>43</v>
      </c>
      <c r="K7530" t="s">
        <v>7267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9709</v>
      </c>
      <c r="R7530" t="s">
        <v>36476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t="s">
        <v>36460</v>
      </c>
      <c r="G7531" s="1">
        <v>44655</v>
      </c>
      <c r="H7531" s="1" t="s">
        <v>37117</v>
      </c>
      <c r="I7531" t="s">
        <v>230</v>
      </c>
      <c r="J7531" t="s">
        <v>22</v>
      </c>
      <c r="K7531" t="s">
        <v>11289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09</v>
      </c>
      <c r="R7531" t="s">
        <v>36480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t="s">
        <v>36460</v>
      </c>
      <c r="G7532" s="1">
        <v>44655</v>
      </c>
      <c r="H7532" s="1" t="s">
        <v>37117</v>
      </c>
      <c r="I7532" t="s">
        <v>21</v>
      </c>
      <c r="J7532" t="s">
        <v>90</v>
      </c>
      <c r="K7532" t="s">
        <v>5401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572</v>
      </c>
      <c r="R7532" t="s">
        <v>3646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t="s">
        <v>36463</v>
      </c>
      <c r="G7533" s="1">
        <v>44655</v>
      </c>
      <c r="H7533" s="1" t="s">
        <v>37117</v>
      </c>
      <c r="I7533" t="s">
        <v>21</v>
      </c>
      <c r="J7533" t="s">
        <v>22</v>
      </c>
      <c r="K7533" t="s">
        <v>5580</v>
      </c>
      <c r="L7533" t="s">
        <v>36462</v>
      </c>
      <c r="M7533" t="s">
        <v>45</v>
      </c>
      <c r="N7533">
        <v>1</v>
      </c>
      <c r="O7533" t="s">
        <v>26</v>
      </c>
      <c r="P7533">
        <v>496</v>
      </c>
      <c r="Q7533" t="s">
        <v>36586</v>
      </c>
      <c r="R7533" t="s">
        <v>36478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t="s">
        <v>36460</v>
      </c>
      <c r="G7534" s="1">
        <v>44655</v>
      </c>
      <c r="H7534" s="1" t="s">
        <v>37117</v>
      </c>
      <c r="I7534" t="s">
        <v>21</v>
      </c>
      <c r="J7534" t="s">
        <v>43</v>
      </c>
      <c r="K7534" t="s">
        <v>430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641</v>
      </c>
      <c r="R7534" t="s">
        <v>36464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t="s">
        <v>36460</v>
      </c>
      <c r="G7535" s="1">
        <v>44655</v>
      </c>
      <c r="H7535" s="1" t="s">
        <v>37117</v>
      </c>
      <c r="I7535" t="s">
        <v>21</v>
      </c>
      <c r="J7535" t="s">
        <v>43</v>
      </c>
      <c r="K7535" t="s">
        <v>3047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500</v>
      </c>
      <c r="R7535" t="s">
        <v>36475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t="s">
        <v>36465</v>
      </c>
      <c r="G7536" s="1">
        <v>44655</v>
      </c>
      <c r="H7536" s="1" t="s">
        <v>37117</v>
      </c>
      <c r="I7536" t="s">
        <v>21</v>
      </c>
      <c r="J7536" t="s">
        <v>22</v>
      </c>
      <c r="K7536" t="s">
        <v>1161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572</v>
      </c>
      <c r="R7536" t="s">
        <v>3646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t="s">
        <v>36460</v>
      </c>
      <c r="G7537" s="1">
        <v>44655</v>
      </c>
      <c r="H7537" s="1" t="s">
        <v>37117</v>
      </c>
      <c r="I7537" t="s">
        <v>21</v>
      </c>
      <c r="J7537" t="s">
        <v>43</v>
      </c>
      <c r="K7537" t="s">
        <v>11296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5812</v>
      </c>
      <c r="R7537" t="s">
        <v>36478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t="s">
        <v>36465</v>
      </c>
      <c r="G7538" s="1">
        <v>44655</v>
      </c>
      <c r="H7538" s="1" t="s">
        <v>37117</v>
      </c>
      <c r="I7538" t="s">
        <v>230</v>
      </c>
      <c r="J7538" t="s">
        <v>52</v>
      </c>
      <c r="K7538" t="s">
        <v>398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256</v>
      </c>
      <c r="R7538" t="s">
        <v>3647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t="s">
        <v>36463</v>
      </c>
      <c r="G7539" s="1">
        <v>44655</v>
      </c>
      <c r="H7539" s="1" t="s">
        <v>37117</v>
      </c>
      <c r="I7539" t="s">
        <v>21</v>
      </c>
      <c r="J7539" t="s">
        <v>43</v>
      </c>
      <c r="K7539" t="s">
        <v>201</v>
      </c>
      <c r="L7539" t="s">
        <v>33</v>
      </c>
      <c r="M7539" t="s">
        <v>100</v>
      </c>
      <c r="N7539">
        <v>1</v>
      </c>
      <c r="O7539" t="s">
        <v>26</v>
      </c>
      <c r="P7539">
        <v>788</v>
      </c>
      <c r="Q7539" t="s">
        <v>8947</v>
      </c>
      <c r="R7539" t="s">
        <v>3647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t="s">
        <v>36463</v>
      </c>
      <c r="G7540" s="1">
        <v>44655</v>
      </c>
      <c r="H7540" s="1" t="s">
        <v>37117</v>
      </c>
      <c r="I7540" t="s">
        <v>230</v>
      </c>
      <c r="J7540" t="s">
        <v>43</v>
      </c>
      <c r="K7540" t="s">
        <v>7460</v>
      </c>
      <c r="L7540" t="s">
        <v>33</v>
      </c>
      <c r="M7540" t="s">
        <v>68</v>
      </c>
      <c r="N7540">
        <v>1</v>
      </c>
      <c r="O7540" t="s">
        <v>26</v>
      </c>
      <c r="P7540">
        <v>545</v>
      </c>
      <c r="Q7540" t="s">
        <v>512</v>
      </c>
      <c r="R7540" t="s">
        <v>36466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t="s">
        <v>36463</v>
      </c>
      <c r="G7541" s="1">
        <v>44655</v>
      </c>
      <c r="H7541" s="1" t="s">
        <v>37117</v>
      </c>
      <c r="I7541" t="s">
        <v>21</v>
      </c>
      <c r="J7541" t="s">
        <v>43</v>
      </c>
      <c r="K7541" t="s">
        <v>598</v>
      </c>
      <c r="L7541" t="s">
        <v>33</v>
      </c>
      <c r="M7541" t="s">
        <v>68</v>
      </c>
      <c r="N7541">
        <v>1</v>
      </c>
      <c r="O7541" t="s">
        <v>26</v>
      </c>
      <c r="P7541">
        <v>626</v>
      </c>
      <c r="Q7541" t="s">
        <v>256</v>
      </c>
      <c r="R7541" t="s">
        <v>3647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t="s">
        <v>36465</v>
      </c>
      <c r="G7542" s="1">
        <v>44655</v>
      </c>
      <c r="H7542" s="1" t="s">
        <v>37117</v>
      </c>
      <c r="I7542" t="s">
        <v>21</v>
      </c>
      <c r="J7542" t="s">
        <v>22</v>
      </c>
      <c r="K7542" t="s">
        <v>328</v>
      </c>
      <c r="L7542" t="s">
        <v>36462</v>
      </c>
      <c r="M7542" t="s">
        <v>68</v>
      </c>
      <c r="N7542">
        <v>1</v>
      </c>
      <c r="O7542" t="s">
        <v>26</v>
      </c>
      <c r="P7542">
        <v>462</v>
      </c>
      <c r="Q7542" t="s">
        <v>500</v>
      </c>
      <c r="R7542" t="s">
        <v>36475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t="s">
        <v>36465</v>
      </c>
      <c r="G7543" s="1">
        <v>44655</v>
      </c>
      <c r="H7543" s="1" t="s">
        <v>37117</v>
      </c>
      <c r="I7543" t="s">
        <v>21</v>
      </c>
      <c r="J7543" t="s">
        <v>52</v>
      </c>
      <c r="K7543" t="s">
        <v>194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500</v>
      </c>
      <c r="R7543" t="s">
        <v>36475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t="s">
        <v>36460</v>
      </c>
      <c r="G7544" s="1">
        <v>44655</v>
      </c>
      <c r="H7544" s="1" t="s">
        <v>37117</v>
      </c>
      <c r="I7544" t="s">
        <v>21</v>
      </c>
      <c r="J7544" t="s">
        <v>59</v>
      </c>
      <c r="K7544" t="s">
        <v>6339</v>
      </c>
      <c r="L7544" t="s">
        <v>36462</v>
      </c>
      <c r="M7544" t="s">
        <v>39</v>
      </c>
      <c r="N7544">
        <v>1</v>
      </c>
      <c r="O7544" t="s">
        <v>26</v>
      </c>
      <c r="P7544">
        <v>295</v>
      </c>
      <c r="Q7544" t="s">
        <v>5253</v>
      </c>
      <c r="R7544" t="s">
        <v>36484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t="s">
        <v>36465</v>
      </c>
      <c r="G7545" s="1">
        <v>44655</v>
      </c>
      <c r="H7545" s="1" t="s">
        <v>37117</v>
      </c>
      <c r="I7545" t="s">
        <v>21</v>
      </c>
      <c r="J7545" t="s">
        <v>43</v>
      </c>
      <c r="K7545" t="s">
        <v>547</v>
      </c>
      <c r="L7545" t="s">
        <v>36462</v>
      </c>
      <c r="M7545" t="s">
        <v>34</v>
      </c>
      <c r="N7545">
        <v>1</v>
      </c>
      <c r="O7545" t="s">
        <v>26</v>
      </c>
      <c r="P7545">
        <v>379</v>
      </c>
      <c r="Q7545" t="s">
        <v>4525</v>
      </c>
      <c r="R7545" t="s">
        <v>975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t="s">
        <v>36463</v>
      </c>
      <c r="G7546" s="1">
        <v>44655</v>
      </c>
      <c r="H7546" s="1" t="s">
        <v>37117</v>
      </c>
      <c r="I7546" t="s">
        <v>21</v>
      </c>
      <c r="J7546" t="s">
        <v>43</v>
      </c>
      <c r="K7546" t="s">
        <v>1611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37144</v>
      </c>
      <c r="R7546" t="s">
        <v>36466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t="s">
        <v>36460</v>
      </c>
      <c r="G7547" s="1">
        <v>44655</v>
      </c>
      <c r="H7547" s="1" t="s">
        <v>37117</v>
      </c>
      <c r="I7547" t="s">
        <v>21</v>
      </c>
      <c r="J7547" t="s">
        <v>52</v>
      </c>
      <c r="K7547" t="s">
        <v>8146</v>
      </c>
      <c r="L7547" t="s">
        <v>36462</v>
      </c>
      <c r="M7547" t="s">
        <v>45</v>
      </c>
      <c r="N7547">
        <v>1</v>
      </c>
      <c r="O7547" t="s">
        <v>26</v>
      </c>
      <c r="P7547">
        <v>376</v>
      </c>
      <c r="Q7547" t="s">
        <v>572</v>
      </c>
      <c r="R7547" t="s">
        <v>3646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t="s">
        <v>36460</v>
      </c>
      <c r="G7548" s="1">
        <v>44655</v>
      </c>
      <c r="H7548" s="1" t="s">
        <v>37117</v>
      </c>
      <c r="I7548" t="s">
        <v>21</v>
      </c>
      <c r="J7548" t="s">
        <v>64</v>
      </c>
      <c r="K7548" t="s">
        <v>11309</v>
      </c>
      <c r="L7548" t="s">
        <v>33</v>
      </c>
      <c r="M7548" t="s">
        <v>68</v>
      </c>
      <c r="N7548">
        <v>1</v>
      </c>
      <c r="O7548" t="s">
        <v>26</v>
      </c>
      <c r="P7548">
        <v>1133</v>
      </c>
      <c r="Q7548" t="s">
        <v>500</v>
      </c>
      <c r="R7548" t="s">
        <v>36475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t="s">
        <v>36463</v>
      </c>
      <c r="G7549" s="1">
        <v>44655</v>
      </c>
      <c r="H7549" s="1" t="s">
        <v>37117</v>
      </c>
      <c r="I7549" t="s">
        <v>21</v>
      </c>
      <c r="J7549" t="s">
        <v>22</v>
      </c>
      <c r="K7549" t="s">
        <v>1666</v>
      </c>
      <c r="L7549" t="s">
        <v>36462</v>
      </c>
      <c r="M7549" t="s">
        <v>68</v>
      </c>
      <c r="N7549">
        <v>1</v>
      </c>
      <c r="O7549" t="s">
        <v>26</v>
      </c>
      <c r="P7549">
        <v>399</v>
      </c>
      <c r="Q7549" t="s">
        <v>1475</v>
      </c>
      <c r="R7549" t="s">
        <v>36469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t="s">
        <v>36465</v>
      </c>
      <c r="G7550" s="1">
        <v>44655</v>
      </c>
      <c r="H7550" s="1" t="s">
        <v>37117</v>
      </c>
      <c r="I7550" t="s">
        <v>21</v>
      </c>
      <c r="J7550" t="s">
        <v>43</v>
      </c>
      <c r="K7550" t="s">
        <v>1478</v>
      </c>
      <c r="L7550" t="s">
        <v>77</v>
      </c>
      <c r="M7550" t="s">
        <v>45</v>
      </c>
      <c r="N7550">
        <v>1</v>
      </c>
      <c r="O7550" t="s">
        <v>26</v>
      </c>
      <c r="P7550">
        <v>487</v>
      </c>
      <c r="Q7550" t="s">
        <v>256</v>
      </c>
      <c r="R7550" t="s">
        <v>3647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t="s">
        <v>36460</v>
      </c>
      <c r="G7551" s="1">
        <v>44655</v>
      </c>
      <c r="H7551" s="1" t="s">
        <v>37117</v>
      </c>
      <c r="I7551" t="s">
        <v>230</v>
      </c>
      <c r="J7551" t="s">
        <v>90</v>
      </c>
      <c r="K7551" t="s">
        <v>9981</v>
      </c>
      <c r="L7551" t="s">
        <v>77</v>
      </c>
      <c r="M7551" t="s">
        <v>45</v>
      </c>
      <c r="N7551">
        <v>1</v>
      </c>
      <c r="O7551" t="s">
        <v>26</v>
      </c>
      <c r="P7551">
        <v>499</v>
      </c>
      <c r="Q7551" t="s">
        <v>37145</v>
      </c>
      <c r="R7551" t="s">
        <v>36469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t="s">
        <v>36460</v>
      </c>
      <c r="G7552" s="1">
        <v>44655</v>
      </c>
      <c r="H7552" s="1" t="s">
        <v>37117</v>
      </c>
      <c r="I7552" t="s">
        <v>21</v>
      </c>
      <c r="J7552" t="s">
        <v>43</v>
      </c>
      <c r="K7552" t="s">
        <v>11315</v>
      </c>
      <c r="L7552" t="s">
        <v>33</v>
      </c>
      <c r="M7552" t="s">
        <v>100</v>
      </c>
      <c r="N7552">
        <v>1</v>
      </c>
      <c r="O7552" t="s">
        <v>26</v>
      </c>
      <c r="P7552">
        <v>791</v>
      </c>
      <c r="Q7552" t="s">
        <v>32444</v>
      </c>
      <c r="R7552" t="s">
        <v>36479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t="s">
        <v>36463</v>
      </c>
      <c r="G7553" s="1">
        <v>44655</v>
      </c>
      <c r="H7553" s="1" t="s">
        <v>37117</v>
      </c>
      <c r="I7553" t="s">
        <v>21</v>
      </c>
      <c r="J7553" t="s">
        <v>43</v>
      </c>
      <c r="K7553" t="s">
        <v>621</v>
      </c>
      <c r="L7553" t="s">
        <v>54</v>
      </c>
      <c r="M7553" t="s">
        <v>68</v>
      </c>
      <c r="N7553">
        <v>1</v>
      </c>
      <c r="O7553" t="s">
        <v>26</v>
      </c>
      <c r="P7553">
        <v>832</v>
      </c>
      <c r="Q7553" t="s">
        <v>572</v>
      </c>
      <c r="R7553" t="s">
        <v>3646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t="s">
        <v>36460</v>
      </c>
      <c r="G7554" s="1">
        <v>44655</v>
      </c>
      <c r="H7554" s="1" t="s">
        <v>37117</v>
      </c>
      <c r="I7554" t="s">
        <v>230</v>
      </c>
      <c r="J7554" t="s">
        <v>31</v>
      </c>
      <c r="K7554" t="s">
        <v>992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36971</v>
      </c>
      <c r="R7554" t="s">
        <v>36481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t="s">
        <v>36460</v>
      </c>
      <c r="G7555" s="1">
        <v>44655</v>
      </c>
      <c r="H7555" s="1" t="s">
        <v>37117</v>
      </c>
      <c r="I7555" t="s">
        <v>21</v>
      </c>
      <c r="J7555" t="s">
        <v>31</v>
      </c>
      <c r="K7555" t="s">
        <v>11319</v>
      </c>
      <c r="L7555" t="s">
        <v>36462</v>
      </c>
      <c r="M7555" t="s">
        <v>68</v>
      </c>
      <c r="N7555">
        <v>1</v>
      </c>
      <c r="O7555" t="s">
        <v>26</v>
      </c>
      <c r="P7555">
        <v>771</v>
      </c>
      <c r="Q7555" t="s">
        <v>17356</v>
      </c>
      <c r="R7555" t="s">
        <v>36471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t="s">
        <v>36460</v>
      </c>
      <c r="G7556" s="1">
        <v>44655</v>
      </c>
      <c r="H7556" s="1" t="s">
        <v>37117</v>
      </c>
      <c r="I7556" t="s">
        <v>21</v>
      </c>
      <c r="J7556" t="s">
        <v>43</v>
      </c>
      <c r="K7556" t="s">
        <v>4882</v>
      </c>
      <c r="L7556" t="s">
        <v>36462</v>
      </c>
      <c r="M7556" t="s">
        <v>34</v>
      </c>
      <c r="N7556">
        <v>1</v>
      </c>
      <c r="O7556" t="s">
        <v>26</v>
      </c>
      <c r="P7556">
        <v>666</v>
      </c>
      <c r="Q7556" t="s">
        <v>12649</v>
      </c>
      <c r="R7556" t="s">
        <v>36472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t="s">
        <v>36465</v>
      </c>
      <c r="G7557" s="1">
        <v>44655</v>
      </c>
      <c r="H7557" s="1" t="s">
        <v>37117</v>
      </c>
      <c r="I7557" t="s">
        <v>21</v>
      </c>
      <c r="J7557" t="s">
        <v>22</v>
      </c>
      <c r="K7557" t="s">
        <v>7775</v>
      </c>
      <c r="L7557" t="s">
        <v>33</v>
      </c>
      <c r="M7557" t="s">
        <v>111</v>
      </c>
      <c r="N7557">
        <v>1</v>
      </c>
      <c r="O7557" t="s">
        <v>26</v>
      </c>
      <c r="P7557">
        <v>599</v>
      </c>
      <c r="Q7557" t="s">
        <v>500</v>
      </c>
      <c r="R7557" t="s">
        <v>36475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t="s">
        <v>36460</v>
      </c>
      <c r="G7558" s="1">
        <v>44655</v>
      </c>
      <c r="H7558" s="1" t="s">
        <v>37117</v>
      </c>
      <c r="I7558" t="s">
        <v>21</v>
      </c>
      <c r="J7558" t="s">
        <v>22</v>
      </c>
      <c r="K7558" t="s">
        <v>9801</v>
      </c>
      <c r="L7558" t="s">
        <v>33</v>
      </c>
      <c r="M7558" t="s">
        <v>68</v>
      </c>
      <c r="N7558">
        <v>1</v>
      </c>
      <c r="O7558" t="s">
        <v>26</v>
      </c>
      <c r="P7558">
        <v>599</v>
      </c>
      <c r="Q7558" t="s">
        <v>96</v>
      </c>
      <c r="R7558" t="s">
        <v>36476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t="s">
        <v>36463</v>
      </c>
      <c r="G7559" s="1">
        <v>44655</v>
      </c>
      <c r="H7559" s="1" t="s">
        <v>37117</v>
      </c>
      <c r="I7559" t="s">
        <v>230</v>
      </c>
      <c r="J7559" t="s">
        <v>43</v>
      </c>
      <c r="K7559" t="s">
        <v>11324</v>
      </c>
      <c r="L7559" t="s">
        <v>36462</v>
      </c>
      <c r="M7559" t="s">
        <v>34</v>
      </c>
      <c r="N7559">
        <v>1</v>
      </c>
      <c r="O7559" t="s">
        <v>26</v>
      </c>
      <c r="P7559">
        <v>318</v>
      </c>
      <c r="Q7559" t="s">
        <v>831</v>
      </c>
      <c r="R7559" t="s">
        <v>1594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t="s">
        <v>36465</v>
      </c>
      <c r="G7560" s="1">
        <v>44655</v>
      </c>
      <c r="H7560" s="1" t="s">
        <v>37117</v>
      </c>
      <c r="I7560" t="s">
        <v>115</v>
      </c>
      <c r="J7560" t="s">
        <v>43</v>
      </c>
      <c r="K7560" t="s">
        <v>6045</v>
      </c>
      <c r="L7560" t="s">
        <v>36462</v>
      </c>
      <c r="M7560" t="s">
        <v>111</v>
      </c>
      <c r="N7560">
        <v>1</v>
      </c>
      <c r="O7560" t="s">
        <v>26</v>
      </c>
      <c r="P7560">
        <v>386</v>
      </c>
      <c r="Q7560" t="s">
        <v>5253</v>
      </c>
      <c r="R7560" t="s">
        <v>36484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t="s">
        <v>36465</v>
      </c>
      <c r="G7561" s="1">
        <v>44655</v>
      </c>
      <c r="H7561" s="1" t="s">
        <v>37117</v>
      </c>
      <c r="I7561" t="s">
        <v>21</v>
      </c>
      <c r="J7561" t="s">
        <v>43</v>
      </c>
      <c r="K7561" t="s">
        <v>4559</v>
      </c>
      <c r="L7561" t="s">
        <v>36462</v>
      </c>
      <c r="M7561" t="s">
        <v>100</v>
      </c>
      <c r="N7561">
        <v>1</v>
      </c>
      <c r="O7561" t="s">
        <v>26</v>
      </c>
      <c r="P7561">
        <v>457</v>
      </c>
      <c r="Q7561" t="s">
        <v>256</v>
      </c>
      <c r="R7561" t="s">
        <v>3647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t="s">
        <v>36465</v>
      </c>
      <c r="G7562" s="1">
        <v>44655</v>
      </c>
      <c r="H7562" s="1" t="s">
        <v>37117</v>
      </c>
      <c r="I7562" t="s">
        <v>21</v>
      </c>
      <c r="J7562" t="s">
        <v>43</v>
      </c>
      <c r="K7562" t="s">
        <v>11326</v>
      </c>
      <c r="L7562" t="s">
        <v>77</v>
      </c>
      <c r="M7562" t="s">
        <v>111</v>
      </c>
      <c r="N7562">
        <v>1</v>
      </c>
      <c r="O7562" t="s">
        <v>26</v>
      </c>
      <c r="P7562">
        <v>625</v>
      </c>
      <c r="Q7562" t="s">
        <v>1800</v>
      </c>
      <c r="R7562" t="s">
        <v>36464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t="s">
        <v>36460</v>
      </c>
      <c r="G7563" s="1">
        <v>44655</v>
      </c>
      <c r="H7563" s="1" t="s">
        <v>37117</v>
      </c>
      <c r="I7563" t="s">
        <v>21</v>
      </c>
      <c r="J7563" t="s">
        <v>22</v>
      </c>
      <c r="K7563" t="s">
        <v>11327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8</v>
      </c>
      <c r="R7563" t="s">
        <v>36466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t="s">
        <v>36465</v>
      </c>
      <c r="G7564" s="1">
        <v>44655</v>
      </c>
      <c r="H7564" s="1" t="s">
        <v>37117</v>
      </c>
      <c r="I7564" t="s">
        <v>21</v>
      </c>
      <c r="J7564" t="s">
        <v>31</v>
      </c>
      <c r="K7564" t="s">
        <v>1433</v>
      </c>
      <c r="L7564" t="s">
        <v>33</v>
      </c>
      <c r="M7564" t="s">
        <v>68</v>
      </c>
      <c r="N7564">
        <v>1</v>
      </c>
      <c r="O7564" t="s">
        <v>26</v>
      </c>
      <c r="P7564">
        <v>824</v>
      </c>
      <c r="Q7564" t="s">
        <v>2701</v>
      </c>
      <c r="R7564" t="s">
        <v>6230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t="s">
        <v>36465</v>
      </c>
      <c r="G7565" s="1">
        <v>44655</v>
      </c>
      <c r="H7565" s="1" t="s">
        <v>37117</v>
      </c>
      <c r="I7565" t="s">
        <v>230</v>
      </c>
      <c r="J7565" t="s">
        <v>52</v>
      </c>
      <c r="K7565" t="s">
        <v>4826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2089</v>
      </c>
      <c r="R7565" t="s">
        <v>36472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t="s">
        <v>36460</v>
      </c>
      <c r="G7566" s="1">
        <v>44655</v>
      </c>
      <c r="H7566" s="1" t="s">
        <v>37117</v>
      </c>
      <c r="I7566" t="s">
        <v>21</v>
      </c>
      <c r="J7566" t="s">
        <v>52</v>
      </c>
      <c r="K7566" t="s">
        <v>11332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3961</v>
      </c>
      <c r="R7566" t="s">
        <v>39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t="s">
        <v>36463</v>
      </c>
      <c r="G7567" s="1">
        <v>44655</v>
      </c>
      <c r="H7567" s="1" t="s">
        <v>37117</v>
      </c>
      <c r="I7567" t="s">
        <v>230</v>
      </c>
      <c r="J7567" t="s">
        <v>90</v>
      </c>
      <c r="K7567" t="s">
        <v>893</v>
      </c>
      <c r="L7567" t="s">
        <v>36462</v>
      </c>
      <c r="M7567" t="s">
        <v>45</v>
      </c>
      <c r="N7567">
        <v>1</v>
      </c>
      <c r="O7567" t="s">
        <v>26</v>
      </c>
      <c r="P7567">
        <v>333</v>
      </c>
      <c r="Q7567" t="s">
        <v>572</v>
      </c>
      <c r="R7567" t="s">
        <v>3646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t="s">
        <v>36460</v>
      </c>
      <c r="G7568" s="1">
        <v>44655</v>
      </c>
      <c r="H7568" s="1" t="s">
        <v>37117</v>
      </c>
      <c r="I7568" t="s">
        <v>21</v>
      </c>
      <c r="J7568" t="s">
        <v>43</v>
      </c>
      <c r="K7568" t="s">
        <v>2692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36611</v>
      </c>
      <c r="R7568" t="s">
        <v>36481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t="s">
        <v>36463</v>
      </c>
      <c r="G7569" s="1">
        <v>44655</v>
      </c>
      <c r="H7569" s="1" t="s">
        <v>37117</v>
      </c>
      <c r="I7569" t="s">
        <v>21</v>
      </c>
      <c r="J7569" t="s">
        <v>59</v>
      </c>
      <c r="K7569" t="s">
        <v>3608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831</v>
      </c>
      <c r="R7569" t="s">
        <v>1594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t="s">
        <v>36460</v>
      </c>
      <c r="G7570" s="1">
        <v>44655</v>
      </c>
      <c r="H7570" s="1" t="s">
        <v>37117</v>
      </c>
      <c r="I7570" t="s">
        <v>21</v>
      </c>
      <c r="J7570" t="s">
        <v>52</v>
      </c>
      <c r="K7570" t="s">
        <v>8526</v>
      </c>
      <c r="L7570" t="s">
        <v>511</v>
      </c>
      <c r="M7570" t="s">
        <v>68</v>
      </c>
      <c r="N7570">
        <v>1</v>
      </c>
      <c r="O7570" t="s">
        <v>26</v>
      </c>
      <c r="P7570">
        <v>438</v>
      </c>
      <c r="Q7570" t="s">
        <v>517</v>
      </c>
      <c r="R7570" t="s">
        <v>36469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t="s">
        <v>36460</v>
      </c>
      <c r="G7571" s="1">
        <v>44655</v>
      </c>
      <c r="H7571" s="1" t="s">
        <v>37117</v>
      </c>
      <c r="I7571" t="s">
        <v>21</v>
      </c>
      <c r="J7571" t="s">
        <v>22</v>
      </c>
      <c r="K7571" t="s">
        <v>801</v>
      </c>
      <c r="L7571" t="s">
        <v>77</v>
      </c>
      <c r="M7571" t="s">
        <v>45</v>
      </c>
      <c r="N7571">
        <v>1</v>
      </c>
      <c r="O7571" t="s">
        <v>26</v>
      </c>
      <c r="P7571">
        <v>540</v>
      </c>
      <c r="Q7571" t="s">
        <v>11847</v>
      </c>
      <c r="R7571" t="s">
        <v>36479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t="s">
        <v>36463</v>
      </c>
      <c r="G7572" s="1">
        <v>44655</v>
      </c>
      <c r="H7572" s="1" t="s">
        <v>37117</v>
      </c>
      <c r="I7572" t="s">
        <v>21</v>
      </c>
      <c r="J7572" t="s">
        <v>52</v>
      </c>
      <c r="K7572" t="s">
        <v>9110</v>
      </c>
      <c r="L7572" t="s">
        <v>77</v>
      </c>
      <c r="M7572" t="s">
        <v>68</v>
      </c>
      <c r="N7572">
        <v>1</v>
      </c>
      <c r="O7572" t="s">
        <v>26</v>
      </c>
      <c r="P7572">
        <v>665</v>
      </c>
      <c r="Q7572" t="s">
        <v>2099</v>
      </c>
      <c r="R7572" t="s">
        <v>36479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t="s">
        <v>36463</v>
      </c>
      <c r="G7573" s="1">
        <v>44655</v>
      </c>
      <c r="H7573" s="1" t="s">
        <v>37117</v>
      </c>
      <c r="I7573" t="s">
        <v>21</v>
      </c>
      <c r="J7573" t="s">
        <v>59</v>
      </c>
      <c r="K7573" t="s">
        <v>9772</v>
      </c>
      <c r="L7573" t="s">
        <v>36462</v>
      </c>
      <c r="M7573" t="s">
        <v>223</v>
      </c>
      <c r="N7573">
        <v>1</v>
      </c>
      <c r="O7573" t="s">
        <v>26</v>
      </c>
      <c r="P7573">
        <v>880</v>
      </c>
      <c r="Q7573" t="s">
        <v>500</v>
      </c>
      <c r="R7573" t="s">
        <v>36475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t="s">
        <v>36460</v>
      </c>
      <c r="G7574" s="1">
        <v>44655</v>
      </c>
      <c r="H7574" s="1" t="s">
        <v>37117</v>
      </c>
      <c r="I7574" t="s">
        <v>21</v>
      </c>
      <c r="J7574" t="s">
        <v>43</v>
      </c>
      <c r="K7574" t="s">
        <v>1146</v>
      </c>
      <c r="L7574" t="s">
        <v>33</v>
      </c>
      <c r="M7574" t="s">
        <v>68</v>
      </c>
      <c r="N7574">
        <v>1</v>
      </c>
      <c r="O7574" t="s">
        <v>26</v>
      </c>
      <c r="P7574">
        <v>729</v>
      </c>
      <c r="Q7574" t="s">
        <v>512</v>
      </c>
      <c r="R7574" t="s">
        <v>36466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t="s">
        <v>36463</v>
      </c>
      <c r="G7575" s="1">
        <v>44655</v>
      </c>
      <c r="H7575" s="1" t="s">
        <v>37117</v>
      </c>
      <c r="I7575" t="s">
        <v>21</v>
      </c>
      <c r="J7575" t="s">
        <v>64</v>
      </c>
      <c r="K7575" t="s">
        <v>4826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898</v>
      </c>
      <c r="R7575" t="s">
        <v>36489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t="s">
        <v>36460</v>
      </c>
      <c r="G7576" s="1">
        <v>44655</v>
      </c>
      <c r="H7576" s="1" t="s">
        <v>37117</v>
      </c>
      <c r="I7576" t="s">
        <v>21</v>
      </c>
      <c r="J7576" t="s">
        <v>52</v>
      </c>
      <c r="K7576" t="s">
        <v>11341</v>
      </c>
      <c r="L7576" t="s">
        <v>33</v>
      </c>
      <c r="M7576" t="s">
        <v>100</v>
      </c>
      <c r="N7576">
        <v>1</v>
      </c>
      <c r="O7576" t="s">
        <v>26</v>
      </c>
      <c r="P7576">
        <v>699</v>
      </c>
      <c r="Q7576" t="s">
        <v>1800</v>
      </c>
      <c r="R7576" t="s">
        <v>36464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t="s">
        <v>36465</v>
      </c>
      <c r="G7577" s="1">
        <v>44655</v>
      </c>
      <c r="H7577" s="1" t="s">
        <v>37117</v>
      </c>
      <c r="I7577" t="s">
        <v>21</v>
      </c>
      <c r="J7577" t="s">
        <v>52</v>
      </c>
      <c r="K7577" t="s">
        <v>11343</v>
      </c>
      <c r="L7577" t="s">
        <v>36462</v>
      </c>
      <c r="M7577" t="s">
        <v>25</v>
      </c>
      <c r="N7577">
        <v>1</v>
      </c>
      <c r="O7577" t="s">
        <v>26</v>
      </c>
      <c r="P7577">
        <v>349</v>
      </c>
      <c r="Q7577" t="s">
        <v>8307</v>
      </c>
      <c r="R7577" t="s">
        <v>36472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t="s">
        <v>36465</v>
      </c>
      <c r="G7578" s="1">
        <v>44655</v>
      </c>
      <c r="H7578" s="1" t="s">
        <v>37117</v>
      </c>
      <c r="I7578" t="s">
        <v>21</v>
      </c>
      <c r="J7578" t="s">
        <v>22</v>
      </c>
      <c r="K7578" t="s">
        <v>1611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6123</v>
      </c>
      <c r="R7578" t="s">
        <v>36474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t="s">
        <v>36460</v>
      </c>
      <c r="G7579" s="1">
        <v>44655</v>
      </c>
      <c r="H7579" s="1" t="s">
        <v>37117</v>
      </c>
      <c r="I7579" t="s">
        <v>288</v>
      </c>
      <c r="J7579" t="s">
        <v>31</v>
      </c>
      <c r="K7579" t="s">
        <v>2684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4030</v>
      </c>
      <c r="R7579" t="s">
        <v>3647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t="s">
        <v>36460</v>
      </c>
      <c r="G7580" s="1">
        <v>44655</v>
      </c>
      <c r="H7580" s="1" t="s">
        <v>37117</v>
      </c>
      <c r="I7580" t="s">
        <v>21</v>
      </c>
      <c r="J7580" t="s">
        <v>31</v>
      </c>
      <c r="K7580" t="s">
        <v>7757</v>
      </c>
      <c r="L7580" t="s">
        <v>33</v>
      </c>
      <c r="M7580" t="s">
        <v>68</v>
      </c>
      <c r="N7580">
        <v>1</v>
      </c>
      <c r="O7580" t="s">
        <v>26</v>
      </c>
      <c r="P7580">
        <v>626</v>
      </c>
      <c r="Q7580" t="s">
        <v>8902</v>
      </c>
      <c r="R7580" t="s">
        <v>36484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t="s">
        <v>36460</v>
      </c>
      <c r="G7581" s="1">
        <v>44655</v>
      </c>
      <c r="H7581" s="1" t="s">
        <v>37117</v>
      </c>
      <c r="I7581" t="s">
        <v>21</v>
      </c>
      <c r="J7581" t="s">
        <v>22</v>
      </c>
      <c r="K7581" t="s">
        <v>615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37146</v>
      </c>
      <c r="R7581" t="s">
        <v>975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t="s">
        <v>36460</v>
      </c>
      <c r="G7582" s="1">
        <v>44655</v>
      </c>
      <c r="H7582" s="1" t="s">
        <v>37117</v>
      </c>
      <c r="I7582" t="s">
        <v>21</v>
      </c>
      <c r="J7582" t="s">
        <v>52</v>
      </c>
      <c r="K7582" t="s">
        <v>11350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6</v>
      </c>
      <c r="R7582" t="s">
        <v>36476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t="s">
        <v>36460</v>
      </c>
      <c r="G7583" s="1">
        <v>44655</v>
      </c>
      <c r="H7583" s="1" t="s">
        <v>37117</v>
      </c>
      <c r="I7583" t="s">
        <v>21</v>
      </c>
      <c r="J7583" t="s">
        <v>90</v>
      </c>
      <c r="K7583" t="s">
        <v>2573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256</v>
      </c>
      <c r="R7583" t="s">
        <v>3647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t="s">
        <v>36463</v>
      </c>
      <c r="G7584" s="1">
        <v>44655</v>
      </c>
      <c r="H7584" s="1" t="s">
        <v>37117</v>
      </c>
      <c r="I7584" t="s">
        <v>230</v>
      </c>
      <c r="J7584" t="s">
        <v>52</v>
      </c>
      <c r="K7584" t="s">
        <v>9443</v>
      </c>
      <c r="L7584" t="s">
        <v>33</v>
      </c>
      <c r="M7584" t="s">
        <v>68</v>
      </c>
      <c r="N7584">
        <v>1</v>
      </c>
      <c r="O7584" t="s">
        <v>26</v>
      </c>
      <c r="P7584">
        <v>499</v>
      </c>
      <c r="Q7584" t="s">
        <v>2889</v>
      </c>
      <c r="R7584" t="s">
        <v>36464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t="s">
        <v>36463</v>
      </c>
      <c r="G7585" s="1">
        <v>44655</v>
      </c>
      <c r="H7585" s="1" t="s">
        <v>37117</v>
      </c>
      <c r="I7585" t="s">
        <v>21</v>
      </c>
      <c r="J7585" t="s">
        <v>43</v>
      </c>
      <c r="K7585" t="s">
        <v>11354</v>
      </c>
      <c r="L7585" t="s">
        <v>54</v>
      </c>
      <c r="M7585" t="s">
        <v>111</v>
      </c>
      <c r="N7585">
        <v>1</v>
      </c>
      <c r="O7585" t="s">
        <v>26</v>
      </c>
      <c r="P7585">
        <v>690</v>
      </c>
      <c r="Q7585" t="s">
        <v>11355</v>
      </c>
      <c r="R7585" t="s">
        <v>36469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t="s">
        <v>36460</v>
      </c>
      <c r="G7586" s="1">
        <v>44655</v>
      </c>
      <c r="H7586" s="1" t="s">
        <v>37117</v>
      </c>
      <c r="I7586" t="s">
        <v>21</v>
      </c>
      <c r="J7586" t="s">
        <v>43</v>
      </c>
      <c r="K7586" t="s">
        <v>902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23359</v>
      </c>
      <c r="R7586" t="s">
        <v>36530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t="s">
        <v>36463</v>
      </c>
      <c r="G7587" s="1">
        <v>44655</v>
      </c>
      <c r="H7587" s="1" t="s">
        <v>37117</v>
      </c>
      <c r="I7587" t="s">
        <v>21</v>
      </c>
      <c r="J7587" t="s">
        <v>43</v>
      </c>
      <c r="K7587" t="s">
        <v>447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8</v>
      </c>
      <c r="R7587" t="s">
        <v>36471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t="s">
        <v>36460</v>
      </c>
      <c r="G7588" s="1">
        <v>44655</v>
      </c>
      <c r="H7588" s="1" t="s">
        <v>37117</v>
      </c>
      <c r="I7588" t="s">
        <v>21</v>
      </c>
      <c r="J7588" t="s">
        <v>43</v>
      </c>
      <c r="K7588" t="s">
        <v>167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7248</v>
      </c>
      <c r="R7588" t="s">
        <v>975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t="s">
        <v>36460</v>
      </c>
      <c r="G7589" s="1">
        <v>44655</v>
      </c>
      <c r="H7589" s="1" t="s">
        <v>37117</v>
      </c>
      <c r="I7589" t="s">
        <v>21</v>
      </c>
      <c r="J7589" t="s">
        <v>43</v>
      </c>
      <c r="K7589" t="s">
        <v>11361</v>
      </c>
      <c r="L7589" t="s">
        <v>36462</v>
      </c>
      <c r="M7589" t="s">
        <v>45</v>
      </c>
      <c r="N7589">
        <v>1</v>
      </c>
      <c r="O7589" t="s">
        <v>26</v>
      </c>
      <c r="P7589">
        <v>452</v>
      </c>
      <c r="Q7589" t="s">
        <v>25395</v>
      </c>
      <c r="R7589" t="s">
        <v>975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t="s">
        <v>36463</v>
      </c>
      <c r="G7590" s="1">
        <v>44655</v>
      </c>
      <c r="H7590" s="1" t="s">
        <v>37117</v>
      </c>
      <c r="I7590" t="s">
        <v>21</v>
      </c>
      <c r="J7590" t="s">
        <v>22</v>
      </c>
      <c r="K7590" t="s">
        <v>11363</v>
      </c>
      <c r="L7590" t="s">
        <v>33</v>
      </c>
      <c r="M7590" t="s">
        <v>100</v>
      </c>
      <c r="N7590">
        <v>1</v>
      </c>
      <c r="O7590" t="s">
        <v>26</v>
      </c>
      <c r="P7590">
        <v>725</v>
      </c>
      <c r="Q7590" t="s">
        <v>37093</v>
      </c>
      <c r="R7590" t="s">
        <v>36478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t="s">
        <v>36460</v>
      </c>
      <c r="G7591" s="1">
        <v>44655</v>
      </c>
      <c r="H7591" s="1" t="s">
        <v>37117</v>
      </c>
      <c r="I7591" t="s">
        <v>21</v>
      </c>
      <c r="J7591" t="s">
        <v>64</v>
      </c>
      <c r="K7591" t="s">
        <v>8324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256</v>
      </c>
      <c r="R7591" t="s">
        <v>3647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t="s">
        <v>36460</v>
      </c>
      <c r="G7592" s="1">
        <v>44655</v>
      </c>
      <c r="H7592" s="1" t="s">
        <v>37117</v>
      </c>
      <c r="I7592" t="s">
        <v>21</v>
      </c>
      <c r="J7592" t="s">
        <v>43</v>
      </c>
      <c r="K7592" t="s">
        <v>11366</v>
      </c>
      <c r="L7592" t="s">
        <v>36462</v>
      </c>
      <c r="M7592" t="s">
        <v>111</v>
      </c>
      <c r="N7592">
        <v>1</v>
      </c>
      <c r="O7592" t="s">
        <v>26</v>
      </c>
      <c r="P7592">
        <v>471</v>
      </c>
      <c r="Q7592" t="s">
        <v>512</v>
      </c>
      <c r="R7592" t="s">
        <v>36466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t="s">
        <v>36465</v>
      </c>
      <c r="G7593" s="1">
        <v>44655</v>
      </c>
      <c r="H7593" s="1" t="s">
        <v>37117</v>
      </c>
      <c r="I7593" t="s">
        <v>21</v>
      </c>
      <c r="J7593" t="s">
        <v>22</v>
      </c>
      <c r="K7593" t="s">
        <v>1536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37075</v>
      </c>
      <c r="R7593" t="s">
        <v>36469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t="s">
        <v>36460</v>
      </c>
      <c r="G7594" s="1">
        <v>44655</v>
      </c>
      <c r="H7594" s="1" t="s">
        <v>37117</v>
      </c>
      <c r="I7594" t="s">
        <v>21</v>
      </c>
      <c r="J7594" t="s">
        <v>43</v>
      </c>
      <c r="K7594" t="s">
        <v>1574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9</v>
      </c>
      <c r="R7594" t="s">
        <v>3646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t="s">
        <v>36460</v>
      </c>
      <c r="G7595" s="1">
        <v>44655</v>
      </c>
      <c r="H7595" s="1" t="s">
        <v>37117</v>
      </c>
      <c r="I7595" t="s">
        <v>288</v>
      </c>
      <c r="J7595" t="s">
        <v>43</v>
      </c>
      <c r="K7595" t="s">
        <v>282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70</v>
      </c>
      <c r="R7595" t="s">
        <v>10307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t="s">
        <v>36465</v>
      </c>
      <c r="G7596" s="1">
        <v>44655</v>
      </c>
      <c r="H7596" s="1" t="s">
        <v>37117</v>
      </c>
      <c r="I7596" t="s">
        <v>21</v>
      </c>
      <c r="J7596" t="s">
        <v>31</v>
      </c>
      <c r="K7596" t="s">
        <v>10214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37147</v>
      </c>
      <c r="R7596" t="s">
        <v>36484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t="s">
        <v>36463</v>
      </c>
      <c r="G7597" s="1">
        <v>44655</v>
      </c>
      <c r="H7597" s="1" t="s">
        <v>37117</v>
      </c>
      <c r="I7597" t="s">
        <v>21</v>
      </c>
      <c r="J7597" t="s">
        <v>31</v>
      </c>
      <c r="K7597" t="s">
        <v>3478</v>
      </c>
      <c r="L7597" t="s">
        <v>33</v>
      </c>
      <c r="M7597" t="s">
        <v>100</v>
      </c>
      <c r="N7597">
        <v>1</v>
      </c>
      <c r="O7597" t="s">
        <v>26</v>
      </c>
      <c r="P7597">
        <v>595</v>
      </c>
      <c r="Q7597" t="s">
        <v>6123</v>
      </c>
      <c r="R7597" t="s">
        <v>36474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t="s">
        <v>36460</v>
      </c>
      <c r="G7598" s="1">
        <v>44655</v>
      </c>
      <c r="H7598" s="1" t="s">
        <v>37117</v>
      </c>
      <c r="I7598" t="s">
        <v>21</v>
      </c>
      <c r="J7598" t="s">
        <v>22</v>
      </c>
      <c r="K7598" t="s">
        <v>1359</v>
      </c>
      <c r="L7598" t="s">
        <v>211</v>
      </c>
      <c r="M7598" t="s">
        <v>212</v>
      </c>
      <c r="N7598">
        <v>1</v>
      </c>
      <c r="O7598" t="s">
        <v>26</v>
      </c>
      <c r="P7598">
        <v>597</v>
      </c>
      <c r="Q7598" t="s">
        <v>2565</v>
      </c>
      <c r="R7598" t="s">
        <v>36479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t="s">
        <v>36460</v>
      </c>
      <c r="G7599" s="1">
        <v>44655</v>
      </c>
      <c r="H7599" s="1" t="s">
        <v>37117</v>
      </c>
      <c r="I7599" t="s">
        <v>21</v>
      </c>
      <c r="J7599" t="s">
        <v>52</v>
      </c>
      <c r="K7599" t="s">
        <v>1581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2889</v>
      </c>
      <c r="R7599" t="s">
        <v>36464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t="s">
        <v>36463</v>
      </c>
      <c r="G7600" s="1">
        <v>44655</v>
      </c>
      <c r="H7600" s="1" t="s">
        <v>37117</v>
      </c>
      <c r="I7600" t="s">
        <v>21</v>
      </c>
      <c r="J7600" t="s">
        <v>52</v>
      </c>
      <c r="K7600" t="s">
        <v>6207</v>
      </c>
      <c r="L7600" t="s">
        <v>33</v>
      </c>
      <c r="M7600" t="s">
        <v>111</v>
      </c>
      <c r="N7600">
        <v>1</v>
      </c>
      <c r="O7600" t="s">
        <v>26</v>
      </c>
      <c r="P7600">
        <v>850</v>
      </c>
      <c r="Q7600" t="s">
        <v>379</v>
      </c>
      <c r="R7600" t="s">
        <v>3646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t="s">
        <v>36463</v>
      </c>
      <c r="G7601" s="1">
        <v>44655</v>
      </c>
      <c r="H7601" s="1" t="s">
        <v>37117</v>
      </c>
      <c r="I7601" t="s">
        <v>21</v>
      </c>
      <c r="J7601" t="s">
        <v>43</v>
      </c>
      <c r="K7601" t="s">
        <v>11377</v>
      </c>
      <c r="L7601" t="s">
        <v>36462</v>
      </c>
      <c r="M7601" t="s">
        <v>45</v>
      </c>
      <c r="N7601">
        <v>1</v>
      </c>
      <c r="O7601" t="s">
        <v>26</v>
      </c>
      <c r="P7601">
        <v>315</v>
      </c>
      <c r="Q7601" t="s">
        <v>36671</v>
      </c>
      <c r="R7601" t="s">
        <v>975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t="s">
        <v>36463</v>
      </c>
      <c r="G7602" s="1">
        <v>44655</v>
      </c>
      <c r="H7602" s="1" t="s">
        <v>37117</v>
      </c>
      <c r="I7602" t="s">
        <v>21</v>
      </c>
      <c r="J7602" t="s">
        <v>90</v>
      </c>
      <c r="K7602" t="s">
        <v>914</v>
      </c>
      <c r="L7602" t="s">
        <v>36462</v>
      </c>
      <c r="M7602" t="s">
        <v>111</v>
      </c>
      <c r="N7602">
        <v>1</v>
      </c>
      <c r="O7602" t="s">
        <v>26</v>
      </c>
      <c r="P7602">
        <v>363</v>
      </c>
      <c r="Q7602" t="s">
        <v>256</v>
      </c>
      <c r="R7602" t="s">
        <v>3647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t="s">
        <v>36460</v>
      </c>
      <c r="G7603" s="1">
        <v>44655</v>
      </c>
      <c r="H7603" s="1" t="s">
        <v>37117</v>
      </c>
      <c r="I7603" t="s">
        <v>21</v>
      </c>
      <c r="J7603" t="s">
        <v>43</v>
      </c>
      <c r="K7603" t="s">
        <v>1808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5812</v>
      </c>
      <c r="R7603" t="s">
        <v>36478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t="s">
        <v>36463</v>
      </c>
      <c r="G7604" s="1">
        <v>44655</v>
      </c>
      <c r="H7604" s="1" t="s">
        <v>37117</v>
      </c>
      <c r="I7604" t="s">
        <v>21</v>
      </c>
      <c r="J7604" t="s">
        <v>43</v>
      </c>
      <c r="K7604" t="s">
        <v>11381</v>
      </c>
      <c r="L7604" t="s">
        <v>36462</v>
      </c>
      <c r="M7604" t="s">
        <v>223</v>
      </c>
      <c r="N7604">
        <v>1</v>
      </c>
      <c r="O7604" t="s">
        <v>26</v>
      </c>
      <c r="P7604">
        <v>760</v>
      </c>
      <c r="Q7604" t="s">
        <v>2423</v>
      </c>
      <c r="R7604" t="s">
        <v>36471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t="s">
        <v>36460</v>
      </c>
      <c r="G7605" s="1">
        <v>44655</v>
      </c>
      <c r="H7605" s="1" t="s">
        <v>37117</v>
      </c>
      <c r="I7605" t="s">
        <v>21</v>
      </c>
      <c r="J7605" t="s">
        <v>22</v>
      </c>
      <c r="K7605" t="s">
        <v>1075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1856</v>
      </c>
      <c r="R7605" t="s">
        <v>36479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t="s">
        <v>36460</v>
      </c>
      <c r="G7606" s="1">
        <v>44655</v>
      </c>
      <c r="H7606" s="1" t="s">
        <v>37117</v>
      </c>
      <c r="I7606" t="s">
        <v>21</v>
      </c>
      <c r="J7606" t="s">
        <v>22</v>
      </c>
      <c r="K7606" t="s">
        <v>9209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3109</v>
      </c>
      <c r="R7606" t="s">
        <v>36479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t="s">
        <v>36460</v>
      </c>
      <c r="G7607" s="1">
        <v>44655</v>
      </c>
      <c r="H7607" s="1" t="s">
        <v>37117</v>
      </c>
      <c r="I7607" t="s">
        <v>21</v>
      </c>
      <c r="J7607" t="s">
        <v>64</v>
      </c>
      <c r="K7607" t="s">
        <v>1192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228</v>
      </c>
      <c r="R7607" t="s">
        <v>3647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t="s">
        <v>36460</v>
      </c>
      <c r="G7608" s="1">
        <v>44655</v>
      </c>
      <c r="H7608" s="1" t="s">
        <v>37117</v>
      </c>
      <c r="I7608" t="s">
        <v>21</v>
      </c>
      <c r="J7608" t="s">
        <v>52</v>
      </c>
      <c r="K7608" t="s">
        <v>11385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1</v>
      </c>
      <c r="R7608" t="s">
        <v>36472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t="s">
        <v>36463</v>
      </c>
      <c r="G7609" s="1">
        <v>44655</v>
      </c>
      <c r="H7609" s="1" t="s">
        <v>37117</v>
      </c>
      <c r="I7609" t="s">
        <v>21</v>
      </c>
      <c r="J7609" t="s">
        <v>43</v>
      </c>
      <c r="K7609" t="s">
        <v>7631</v>
      </c>
      <c r="L7609" t="s">
        <v>33</v>
      </c>
      <c r="M7609" t="s">
        <v>111</v>
      </c>
      <c r="N7609">
        <v>1</v>
      </c>
      <c r="O7609" t="s">
        <v>26</v>
      </c>
      <c r="P7609">
        <v>1354</v>
      </c>
      <c r="Q7609" t="s">
        <v>572</v>
      </c>
      <c r="R7609" t="s">
        <v>3646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t="s">
        <v>36460</v>
      </c>
      <c r="G7610" s="1">
        <v>44655</v>
      </c>
      <c r="H7610" s="1" t="s">
        <v>37117</v>
      </c>
      <c r="I7610" t="s">
        <v>21</v>
      </c>
      <c r="J7610" t="s">
        <v>22</v>
      </c>
      <c r="K7610" t="s">
        <v>3960</v>
      </c>
      <c r="L7610" t="s">
        <v>33</v>
      </c>
      <c r="M7610" t="s">
        <v>68</v>
      </c>
      <c r="N7610">
        <v>1</v>
      </c>
      <c r="O7610" t="s">
        <v>26</v>
      </c>
      <c r="P7610">
        <v>684</v>
      </c>
      <c r="Q7610" t="s">
        <v>5253</v>
      </c>
      <c r="R7610" t="s">
        <v>36484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t="s">
        <v>36465</v>
      </c>
      <c r="G7611" s="1">
        <v>44655</v>
      </c>
      <c r="H7611" s="1" t="s">
        <v>37117</v>
      </c>
      <c r="I7611" t="s">
        <v>21</v>
      </c>
      <c r="J7611" t="s">
        <v>31</v>
      </c>
      <c r="K7611" t="s">
        <v>6827</v>
      </c>
      <c r="L7611" t="s">
        <v>54</v>
      </c>
      <c r="M7611" t="s">
        <v>68</v>
      </c>
      <c r="N7611">
        <v>1</v>
      </c>
      <c r="O7611" t="s">
        <v>26</v>
      </c>
      <c r="P7611">
        <v>761</v>
      </c>
      <c r="Q7611" t="s">
        <v>256</v>
      </c>
      <c r="R7611" t="s">
        <v>3647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t="s">
        <v>36465</v>
      </c>
      <c r="G7612" s="1">
        <v>44655</v>
      </c>
      <c r="H7612" s="1" t="s">
        <v>37117</v>
      </c>
      <c r="I7612" t="s">
        <v>21</v>
      </c>
      <c r="J7612" t="s">
        <v>22</v>
      </c>
      <c r="K7612" t="s">
        <v>7897</v>
      </c>
      <c r="L7612" t="s">
        <v>36462</v>
      </c>
      <c r="M7612" t="s">
        <v>39</v>
      </c>
      <c r="N7612">
        <v>1</v>
      </c>
      <c r="O7612" t="s">
        <v>26</v>
      </c>
      <c r="P7612">
        <v>696</v>
      </c>
      <c r="Q7612" t="s">
        <v>898</v>
      </c>
      <c r="R7612" t="s">
        <v>36489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t="s">
        <v>36463</v>
      </c>
      <c r="G7613" s="1">
        <v>44655</v>
      </c>
      <c r="H7613" s="1" t="s">
        <v>37117</v>
      </c>
      <c r="I7613" t="s">
        <v>21</v>
      </c>
      <c r="J7613" t="s">
        <v>59</v>
      </c>
      <c r="K7613" t="s">
        <v>3920</v>
      </c>
      <c r="L7613" t="s">
        <v>36462</v>
      </c>
      <c r="M7613" t="s">
        <v>68</v>
      </c>
      <c r="N7613">
        <v>1</v>
      </c>
      <c r="O7613" t="s">
        <v>26</v>
      </c>
      <c r="P7613">
        <v>569</v>
      </c>
      <c r="Q7613" t="s">
        <v>256</v>
      </c>
      <c r="R7613" t="s">
        <v>3647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t="s">
        <v>36465</v>
      </c>
      <c r="G7614" s="1">
        <v>44655</v>
      </c>
      <c r="H7614" s="1" t="s">
        <v>37117</v>
      </c>
      <c r="I7614" t="s">
        <v>21</v>
      </c>
      <c r="J7614" t="s">
        <v>22</v>
      </c>
      <c r="K7614" t="s">
        <v>2083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6396</v>
      </c>
      <c r="R7614" t="s">
        <v>3647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t="s">
        <v>36465</v>
      </c>
      <c r="G7615" s="1">
        <v>44655</v>
      </c>
      <c r="H7615" s="1" t="s">
        <v>37117</v>
      </c>
      <c r="I7615" t="s">
        <v>21</v>
      </c>
      <c r="J7615" t="s">
        <v>52</v>
      </c>
      <c r="K7615" t="s">
        <v>2403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7862</v>
      </c>
      <c r="R7615" t="s">
        <v>3647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t="s">
        <v>36460</v>
      </c>
      <c r="G7616" s="1">
        <v>44655</v>
      </c>
      <c r="H7616" s="1" t="s">
        <v>37117</v>
      </c>
      <c r="I7616" t="s">
        <v>21</v>
      </c>
      <c r="J7616" t="s">
        <v>22</v>
      </c>
      <c r="K7616" t="s">
        <v>9409</v>
      </c>
      <c r="L7616" t="s">
        <v>36462</v>
      </c>
      <c r="M7616" t="s">
        <v>852</v>
      </c>
      <c r="N7616">
        <v>1</v>
      </c>
      <c r="O7616" t="s">
        <v>26</v>
      </c>
      <c r="P7616">
        <v>764</v>
      </c>
      <c r="Q7616" t="s">
        <v>21337</v>
      </c>
      <c r="R7616" t="s">
        <v>36480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t="s">
        <v>36460</v>
      </c>
      <c r="G7617" s="1">
        <v>44655</v>
      </c>
      <c r="H7617" s="1" t="s">
        <v>37117</v>
      </c>
      <c r="I7617" t="s">
        <v>230</v>
      </c>
      <c r="J7617" t="s">
        <v>43</v>
      </c>
      <c r="K7617" t="s">
        <v>5393</v>
      </c>
      <c r="L7617" t="s">
        <v>33</v>
      </c>
      <c r="M7617" t="s">
        <v>100</v>
      </c>
      <c r="N7617">
        <v>1</v>
      </c>
      <c r="O7617" t="s">
        <v>26</v>
      </c>
      <c r="P7617">
        <v>824</v>
      </c>
      <c r="Q7617" t="s">
        <v>4093</v>
      </c>
      <c r="R7617" t="s">
        <v>36469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t="s">
        <v>36460</v>
      </c>
      <c r="G7618" s="1">
        <v>44655</v>
      </c>
      <c r="H7618" s="1" t="s">
        <v>37117</v>
      </c>
      <c r="I7618" t="s">
        <v>21</v>
      </c>
      <c r="J7618" t="s">
        <v>52</v>
      </c>
      <c r="K7618" t="s">
        <v>11396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512</v>
      </c>
      <c r="R7618" t="s">
        <v>36466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t="s">
        <v>36460</v>
      </c>
      <c r="G7619" s="1">
        <v>44655</v>
      </c>
      <c r="H7619" s="1" t="s">
        <v>37117</v>
      </c>
      <c r="I7619" t="s">
        <v>21</v>
      </c>
      <c r="J7619" t="s">
        <v>52</v>
      </c>
      <c r="K7619" t="s">
        <v>1792</v>
      </c>
      <c r="L7619" t="s">
        <v>36462</v>
      </c>
      <c r="M7619" t="s">
        <v>45</v>
      </c>
      <c r="N7619">
        <v>1</v>
      </c>
      <c r="O7619" t="s">
        <v>26</v>
      </c>
      <c r="P7619">
        <v>486</v>
      </c>
      <c r="Q7619" t="s">
        <v>26727</v>
      </c>
      <c r="R7619" t="s">
        <v>36469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t="s">
        <v>36465</v>
      </c>
      <c r="G7620" s="1">
        <v>44655</v>
      </c>
      <c r="H7620" s="1" t="s">
        <v>37117</v>
      </c>
      <c r="I7620" t="s">
        <v>21</v>
      </c>
      <c r="J7620" t="s">
        <v>52</v>
      </c>
      <c r="K7620" t="s">
        <v>11399</v>
      </c>
      <c r="L7620" t="s">
        <v>77</v>
      </c>
      <c r="M7620" t="s">
        <v>111</v>
      </c>
      <c r="N7620">
        <v>1</v>
      </c>
      <c r="O7620" t="s">
        <v>26</v>
      </c>
      <c r="P7620">
        <v>518</v>
      </c>
      <c r="Q7620" t="s">
        <v>762</v>
      </c>
      <c r="R7620" t="s">
        <v>36480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t="s">
        <v>36460</v>
      </c>
      <c r="G7621" s="1">
        <v>44655</v>
      </c>
      <c r="H7621" s="1" t="s">
        <v>37117</v>
      </c>
      <c r="I7621" t="s">
        <v>21</v>
      </c>
      <c r="J7621" t="s">
        <v>52</v>
      </c>
      <c r="K7621" t="s">
        <v>1081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5</v>
      </c>
      <c r="R7621" t="s">
        <v>36466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t="s">
        <v>36465</v>
      </c>
      <c r="G7622" s="1">
        <v>44655</v>
      </c>
      <c r="H7622" s="1" t="s">
        <v>37117</v>
      </c>
      <c r="I7622" t="s">
        <v>21</v>
      </c>
      <c r="J7622" t="s">
        <v>22</v>
      </c>
      <c r="K7622" t="s">
        <v>5198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36624</v>
      </c>
      <c r="R7622" t="s">
        <v>36481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t="s">
        <v>36465</v>
      </c>
      <c r="G7623" s="1">
        <v>44655</v>
      </c>
      <c r="H7623" s="1" t="s">
        <v>37117</v>
      </c>
      <c r="I7623" t="s">
        <v>21</v>
      </c>
      <c r="J7623" t="s">
        <v>64</v>
      </c>
      <c r="K7623" t="s">
        <v>11403</v>
      </c>
      <c r="L7623" t="s">
        <v>36462</v>
      </c>
      <c r="M7623" t="s">
        <v>34</v>
      </c>
      <c r="N7623">
        <v>1</v>
      </c>
      <c r="O7623" t="s">
        <v>26</v>
      </c>
      <c r="P7623">
        <v>301</v>
      </c>
      <c r="Q7623" t="s">
        <v>1296</v>
      </c>
      <c r="R7623" t="s">
        <v>36469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t="s">
        <v>36463</v>
      </c>
      <c r="G7624" s="1">
        <v>44655</v>
      </c>
      <c r="H7624" s="1" t="s">
        <v>37117</v>
      </c>
      <c r="I7624" t="s">
        <v>21</v>
      </c>
      <c r="J7624" t="s">
        <v>43</v>
      </c>
      <c r="K7624" t="s">
        <v>11405</v>
      </c>
      <c r="L7624" t="s">
        <v>77</v>
      </c>
      <c r="M7624" t="s">
        <v>68</v>
      </c>
      <c r="N7624">
        <v>1</v>
      </c>
      <c r="O7624" t="s">
        <v>26</v>
      </c>
      <c r="P7624">
        <v>317</v>
      </c>
      <c r="Q7624" t="s">
        <v>831</v>
      </c>
      <c r="R7624" t="s">
        <v>1594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t="s">
        <v>36460</v>
      </c>
      <c r="G7625" s="1">
        <v>44655</v>
      </c>
      <c r="H7625" s="1" t="s">
        <v>37117</v>
      </c>
      <c r="I7625" t="s">
        <v>21</v>
      </c>
      <c r="J7625" t="s">
        <v>43</v>
      </c>
      <c r="K7625" t="s">
        <v>2095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7</v>
      </c>
      <c r="R7625" t="s">
        <v>36471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t="s">
        <v>36460</v>
      </c>
      <c r="G7626" s="1">
        <v>44655</v>
      </c>
      <c r="H7626" s="1" t="s">
        <v>37117</v>
      </c>
      <c r="I7626" t="s">
        <v>21</v>
      </c>
      <c r="J7626" t="s">
        <v>43</v>
      </c>
      <c r="K7626" t="s">
        <v>2095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196</v>
      </c>
      <c r="R7626" t="s">
        <v>36479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t="s">
        <v>36460</v>
      </c>
      <c r="G7627" s="1">
        <v>44655</v>
      </c>
      <c r="H7627" s="1" t="s">
        <v>37117</v>
      </c>
      <c r="I7627" t="s">
        <v>21</v>
      </c>
      <c r="J7627" t="s">
        <v>52</v>
      </c>
      <c r="K7627" t="s">
        <v>1166</v>
      </c>
      <c r="L7627" t="s">
        <v>36462</v>
      </c>
      <c r="M7627" t="s">
        <v>25</v>
      </c>
      <c r="N7627">
        <v>1</v>
      </c>
      <c r="O7627" t="s">
        <v>26</v>
      </c>
      <c r="P7627">
        <v>487</v>
      </c>
      <c r="Q7627" t="s">
        <v>831</v>
      </c>
      <c r="R7627" t="s">
        <v>1594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t="s">
        <v>36460</v>
      </c>
      <c r="G7628" s="1">
        <v>44655</v>
      </c>
      <c r="H7628" s="1" t="s">
        <v>37117</v>
      </c>
      <c r="I7628" t="s">
        <v>230</v>
      </c>
      <c r="J7628" t="s">
        <v>22</v>
      </c>
      <c r="K7628" t="s">
        <v>499</v>
      </c>
      <c r="L7628" t="s">
        <v>33</v>
      </c>
      <c r="M7628" t="s">
        <v>68</v>
      </c>
      <c r="N7628">
        <v>1</v>
      </c>
      <c r="O7628" t="s">
        <v>26</v>
      </c>
      <c r="P7628">
        <v>788</v>
      </c>
      <c r="Q7628" t="s">
        <v>256</v>
      </c>
      <c r="R7628" t="s">
        <v>3647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t="s">
        <v>36460</v>
      </c>
      <c r="G7629" s="1">
        <v>44655</v>
      </c>
      <c r="H7629" s="1" t="s">
        <v>37117</v>
      </c>
      <c r="I7629" t="s">
        <v>21</v>
      </c>
      <c r="J7629" t="s">
        <v>43</v>
      </c>
      <c r="K7629" t="s">
        <v>5714</v>
      </c>
      <c r="L7629" t="s">
        <v>36462</v>
      </c>
      <c r="M7629" t="s">
        <v>25</v>
      </c>
      <c r="N7629">
        <v>1</v>
      </c>
      <c r="O7629" t="s">
        <v>26</v>
      </c>
      <c r="P7629">
        <v>362</v>
      </c>
      <c r="Q7629" t="s">
        <v>256</v>
      </c>
      <c r="R7629" t="s">
        <v>3647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t="s">
        <v>36463</v>
      </c>
      <c r="G7630" s="1">
        <v>44655</v>
      </c>
      <c r="H7630" s="1" t="s">
        <v>37117</v>
      </c>
      <c r="I7630" t="s">
        <v>21</v>
      </c>
      <c r="J7630" t="s">
        <v>52</v>
      </c>
      <c r="K7630" t="s">
        <v>897</v>
      </c>
      <c r="L7630" t="s">
        <v>36462</v>
      </c>
      <c r="M7630" t="s">
        <v>39</v>
      </c>
      <c r="N7630">
        <v>1</v>
      </c>
      <c r="O7630" t="s">
        <v>26</v>
      </c>
      <c r="P7630">
        <v>399</v>
      </c>
      <c r="Q7630" t="s">
        <v>917</v>
      </c>
      <c r="R7630" t="s">
        <v>36469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t="s">
        <v>36460</v>
      </c>
      <c r="G7631" s="1">
        <v>44655</v>
      </c>
      <c r="H7631" s="1" t="s">
        <v>37117</v>
      </c>
      <c r="I7631" t="s">
        <v>21</v>
      </c>
      <c r="J7631" t="s">
        <v>43</v>
      </c>
      <c r="K7631" t="s">
        <v>1234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11407</v>
      </c>
      <c r="R7631" t="s">
        <v>36471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t="s">
        <v>36460</v>
      </c>
      <c r="G7632" s="1">
        <v>44655</v>
      </c>
      <c r="H7632" s="1" t="s">
        <v>37117</v>
      </c>
      <c r="I7632" t="s">
        <v>21</v>
      </c>
      <c r="J7632" t="s">
        <v>43</v>
      </c>
      <c r="K7632" t="s">
        <v>615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4</v>
      </c>
      <c r="R7632" t="s">
        <v>36484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t="s">
        <v>36465</v>
      </c>
      <c r="G7633" s="1">
        <v>44655</v>
      </c>
      <c r="H7633" s="1" t="s">
        <v>37117</v>
      </c>
      <c r="I7633" t="s">
        <v>21</v>
      </c>
      <c r="J7633" t="s">
        <v>52</v>
      </c>
      <c r="K7633" t="s">
        <v>347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24749</v>
      </c>
      <c r="R7633" t="s">
        <v>36696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t="s">
        <v>36465</v>
      </c>
      <c r="G7634" s="1">
        <v>44655</v>
      </c>
      <c r="H7634" s="1" t="s">
        <v>37117</v>
      </c>
      <c r="I7634" t="s">
        <v>21</v>
      </c>
      <c r="J7634" t="s">
        <v>22</v>
      </c>
      <c r="K7634" t="s">
        <v>173</v>
      </c>
      <c r="L7634" t="s">
        <v>33</v>
      </c>
      <c r="M7634" t="s">
        <v>100</v>
      </c>
      <c r="N7634">
        <v>1</v>
      </c>
      <c r="O7634" t="s">
        <v>26</v>
      </c>
      <c r="P7634">
        <v>1115</v>
      </c>
      <c r="Q7634" t="s">
        <v>256</v>
      </c>
      <c r="R7634" t="s">
        <v>3647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t="s">
        <v>36460</v>
      </c>
      <c r="G7635" s="1">
        <v>44655</v>
      </c>
      <c r="H7635" s="1" t="s">
        <v>37117</v>
      </c>
      <c r="I7635" t="s">
        <v>21</v>
      </c>
      <c r="J7635" t="s">
        <v>43</v>
      </c>
      <c r="K7635" t="s">
        <v>11418</v>
      </c>
      <c r="L7635" t="s">
        <v>36462</v>
      </c>
      <c r="M7635" t="s">
        <v>39</v>
      </c>
      <c r="N7635">
        <v>1</v>
      </c>
      <c r="O7635" t="s">
        <v>26</v>
      </c>
      <c r="P7635">
        <v>396</v>
      </c>
      <c r="Q7635" t="s">
        <v>96</v>
      </c>
      <c r="R7635" t="s">
        <v>36476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t="s">
        <v>36463</v>
      </c>
      <c r="G7636" s="1">
        <v>44655</v>
      </c>
      <c r="H7636" s="1" t="s">
        <v>37117</v>
      </c>
      <c r="I7636" t="s">
        <v>21</v>
      </c>
      <c r="J7636" t="s">
        <v>31</v>
      </c>
      <c r="K7636" t="s">
        <v>11419</v>
      </c>
      <c r="L7636" t="s">
        <v>36462</v>
      </c>
      <c r="M7636" t="s">
        <v>100</v>
      </c>
      <c r="N7636">
        <v>1</v>
      </c>
      <c r="O7636" t="s">
        <v>26</v>
      </c>
      <c r="P7636">
        <v>471</v>
      </c>
      <c r="Q7636" t="s">
        <v>36608</v>
      </c>
      <c r="R7636" t="s">
        <v>36466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t="s">
        <v>36463</v>
      </c>
      <c r="G7637" s="1">
        <v>44655</v>
      </c>
      <c r="H7637" s="1" t="s">
        <v>37117</v>
      </c>
      <c r="I7637" t="s">
        <v>21</v>
      </c>
      <c r="J7637" t="s">
        <v>52</v>
      </c>
      <c r="K7637" t="s">
        <v>4129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917</v>
      </c>
      <c r="R7637" t="s">
        <v>36469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t="s">
        <v>36460</v>
      </c>
      <c r="G7638" s="1">
        <v>44655</v>
      </c>
      <c r="H7638" s="1" t="s">
        <v>37117</v>
      </c>
      <c r="I7638" t="s">
        <v>21</v>
      </c>
      <c r="J7638" t="s">
        <v>31</v>
      </c>
      <c r="K7638" t="s">
        <v>499</v>
      </c>
      <c r="L7638" t="s">
        <v>33</v>
      </c>
      <c r="M7638" t="s">
        <v>68</v>
      </c>
      <c r="N7638">
        <v>1</v>
      </c>
      <c r="O7638" t="s">
        <v>26</v>
      </c>
      <c r="P7638">
        <v>788</v>
      </c>
      <c r="Q7638" t="s">
        <v>5812</v>
      </c>
      <c r="R7638" t="s">
        <v>36478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t="s">
        <v>36460</v>
      </c>
      <c r="G7639" s="1">
        <v>44655</v>
      </c>
      <c r="H7639" s="1" t="s">
        <v>37117</v>
      </c>
      <c r="I7639" t="s">
        <v>21</v>
      </c>
      <c r="J7639" t="s">
        <v>22</v>
      </c>
      <c r="K7639" t="s">
        <v>545</v>
      </c>
      <c r="L7639" t="s">
        <v>36462</v>
      </c>
      <c r="M7639" t="s">
        <v>111</v>
      </c>
      <c r="N7639">
        <v>1</v>
      </c>
      <c r="O7639" t="s">
        <v>26</v>
      </c>
      <c r="P7639">
        <v>379</v>
      </c>
      <c r="Q7639" t="s">
        <v>2099</v>
      </c>
      <c r="R7639" t="s">
        <v>36479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t="s">
        <v>36460</v>
      </c>
      <c r="G7640" s="1">
        <v>44655</v>
      </c>
      <c r="H7640" s="1" t="s">
        <v>37117</v>
      </c>
      <c r="I7640" t="s">
        <v>21</v>
      </c>
      <c r="J7640" t="s">
        <v>22</v>
      </c>
      <c r="K7640" t="s">
        <v>1581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36829</v>
      </c>
      <c r="R7640" t="s">
        <v>36469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t="s">
        <v>36460</v>
      </c>
      <c r="G7641" s="1">
        <v>44655</v>
      </c>
      <c r="H7641" s="1" t="s">
        <v>37117</v>
      </c>
      <c r="I7641" t="s">
        <v>21</v>
      </c>
      <c r="J7641" t="s">
        <v>43</v>
      </c>
      <c r="K7641" t="s">
        <v>11425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256</v>
      </c>
      <c r="R7641" t="s">
        <v>3647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t="s">
        <v>36460</v>
      </c>
      <c r="G7642" s="1">
        <v>44655</v>
      </c>
      <c r="H7642" s="1" t="s">
        <v>37117</v>
      </c>
      <c r="I7642" t="s">
        <v>21</v>
      </c>
      <c r="J7642" t="s">
        <v>52</v>
      </c>
      <c r="K7642" t="s">
        <v>10698</v>
      </c>
      <c r="L7642" t="s">
        <v>36462</v>
      </c>
      <c r="M7642" t="s">
        <v>45</v>
      </c>
      <c r="N7642">
        <v>1</v>
      </c>
      <c r="O7642" t="s">
        <v>26</v>
      </c>
      <c r="P7642">
        <v>318</v>
      </c>
      <c r="Q7642" t="s">
        <v>1988</v>
      </c>
      <c r="R7642" t="s">
        <v>36484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t="s">
        <v>36460</v>
      </c>
      <c r="G7643" s="1">
        <v>44655</v>
      </c>
      <c r="H7643" s="1" t="s">
        <v>37117</v>
      </c>
      <c r="I7643" t="s">
        <v>21</v>
      </c>
      <c r="J7643" t="s">
        <v>43</v>
      </c>
      <c r="K7643" t="s">
        <v>871</v>
      </c>
      <c r="L7643" t="s">
        <v>33</v>
      </c>
      <c r="M7643" t="s">
        <v>111</v>
      </c>
      <c r="N7643">
        <v>1</v>
      </c>
      <c r="O7643" t="s">
        <v>26</v>
      </c>
      <c r="P7643">
        <v>698</v>
      </c>
      <c r="Q7643" t="s">
        <v>256</v>
      </c>
      <c r="R7643" t="s">
        <v>3647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t="s">
        <v>36460</v>
      </c>
      <c r="G7644" s="1">
        <v>44655</v>
      </c>
      <c r="H7644" s="1" t="s">
        <v>37117</v>
      </c>
      <c r="I7644" t="s">
        <v>230</v>
      </c>
      <c r="J7644" t="s">
        <v>59</v>
      </c>
      <c r="K7644" t="s">
        <v>2052</v>
      </c>
      <c r="L7644" t="s">
        <v>33</v>
      </c>
      <c r="M7644" t="s">
        <v>100</v>
      </c>
      <c r="N7644">
        <v>1</v>
      </c>
      <c r="O7644" t="s">
        <v>26</v>
      </c>
      <c r="P7644">
        <v>654</v>
      </c>
      <c r="Q7644" t="s">
        <v>256</v>
      </c>
      <c r="R7644" t="s">
        <v>3647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t="s">
        <v>36460</v>
      </c>
      <c r="G7645" s="1">
        <v>44655</v>
      </c>
      <c r="H7645" s="1" t="s">
        <v>37117</v>
      </c>
      <c r="I7645" t="s">
        <v>21</v>
      </c>
      <c r="J7645" t="s">
        <v>43</v>
      </c>
      <c r="K7645" t="s">
        <v>11326</v>
      </c>
      <c r="L7645" t="s">
        <v>77</v>
      </c>
      <c r="M7645" t="s">
        <v>111</v>
      </c>
      <c r="N7645">
        <v>1</v>
      </c>
      <c r="O7645" t="s">
        <v>26</v>
      </c>
      <c r="P7645">
        <v>869</v>
      </c>
      <c r="Q7645" t="s">
        <v>500</v>
      </c>
      <c r="R7645" t="s">
        <v>36475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t="s">
        <v>36463</v>
      </c>
      <c r="G7646" s="1">
        <v>44655</v>
      </c>
      <c r="H7646" s="1" t="s">
        <v>37117</v>
      </c>
      <c r="I7646" t="s">
        <v>21</v>
      </c>
      <c r="J7646" t="s">
        <v>22</v>
      </c>
      <c r="K7646" t="s">
        <v>3901</v>
      </c>
      <c r="L7646" t="s">
        <v>36462</v>
      </c>
      <c r="M7646" t="s">
        <v>39</v>
      </c>
      <c r="N7646">
        <v>1</v>
      </c>
      <c r="O7646" t="s">
        <v>26</v>
      </c>
      <c r="P7646">
        <v>292</v>
      </c>
      <c r="Q7646" t="s">
        <v>517</v>
      </c>
      <c r="R7646" t="s">
        <v>36469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t="s">
        <v>36465</v>
      </c>
      <c r="G7647" s="1">
        <v>44655</v>
      </c>
      <c r="H7647" s="1" t="s">
        <v>37117</v>
      </c>
      <c r="I7647" t="s">
        <v>21</v>
      </c>
      <c r="J7647" t="s">
        <v>22</v>
      </c>
      <c r="K7647" t="s">
        <v>11432</v>
      </c>
      <c r="L7647" t="s">
        <v>54</v>
      </c>
      <c r="M7647" t="s">
        <v>68</v>
      </c>
      <c r="N7647">
        <v>1</v>
      </c>
      <c r="O7647" t="s">
        <v>26</v>
      </c>
      <c r="P7647">
        <v>658</v>
      </c>
      <c r="Q7647" t="s">
        <v>196</v>
      </c>
      <c r="R7647" t="s">
        <v>36479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t="s">
        <v>36460</v>
      </c>
      <c r="G7648" s="1">
        <v>44655</v>
      </c>
      <c r="H7648" s="1" t="s">
        <v>37117</v>
      </c>
      <c r="I7648" t="s">
        <v>21</v>
      </c>
      <c r="J7648" t="s">
        <v>52</v>
      </c>
      <c r="K7648" t="s">
        <v>9344</v>
      </c>
      <c r="L7648" t="s">
        <v>36462</v>
      </c>
      <c r="M7648" t="s">
        <v>68</v>
      </c>
      <c r="N7648">
        <v>1</v>
      </c>
      <c r="O7648" t="s">
        <v>26</v>
      </c>
      <c r="P7648">
        <v>376</v>
      </c>
      <c r="Q7648" t="s">
        <v>1800</v>
      </c>
      <c r="R7648" t="s">
        <v>36464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t="s">
        <v>36460</v>
      </c>
      <c r="G7649" s="1">
        <v>44655</v>
      </c>
      <c r="H7649" s="1" t="s">
        <v>37117</v>
      </c>
      <c r="I7649" t="s">
        <v>21</v>
      </c>
      <c r="J7649" t="s">
        <v>22</v>
      </c>
      <c r="K7649" t="s">
        <v>3871</v>
      </c>
      <c r="L7649" t="s">
        <v>36462</v>
      </c>
      <c r="M7649" t="s">
        <v>25</v>
      </c>
      <c r="N7649">
        <v>1</v>
      </c>
      <c r="O7649" t="s">
        <v>26</v>
      </c>
      <c r="P7649">
        <v>299</v>
      </c>
      <c r="Q7649" t="s">
        <v>37148</v>
      </c>
      <c r="R7649" t="s">
        <v>36472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t="s">
        <v>36460</v>
      </c>
      <c r="G7650" s="1">
        <v>44655</v>
      </c>
      <c r="H7650" s="1" t="s">
        <v>37117</v>
      </c>
      <c r="I7650" t="s">
        <v>21</v>
      </c>
      <c r="J7650" t="s">
        <v>43</v>
      </c>
      <c r="K7650" t="s">
        <v>11436</v>
      </c>
      <c r="L7650" t="s">
        <v>77</v>
      </c>
      <c r="M7650" t="s">
        <v>34</v>
      </c>
      <c r="N7650">
        <v>1</v>
      </c>
      <c r="O7650" t="s">
        <v>26</v>
      </c>
      <c r="P7650">
        <v>329</v>
      </c>
      <c r="Q7650" t="s">
        <v>831</v>
      </c>
      <c r="R7650" t="s">
        <v>1594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t="s">
        <v>36460</v>
      </c>
      <c r="G7651" s="1">
        <v>44655</v>
      </c>
      <c r="H7651" s="1" t="s">
        <v>37117</v>
      </c>
      <c r="I7651" t="s">
        <v>21</v>
      </c>
      <c r="J7651" t="s">
        <v>52</v>
      </c>
      <c r="K7651" t="s">
        <v>7075</v>
      </c>
      <c r="L7651" t="s">
        <v>36462</v>
      </c>
      <c r="M7651" t="s">
        <v>39</v>
      </c>
      <c r="N7651">
        <v>1</v>
      </c>
      <c r="O7651" t="s">
        <v>26</v>
      </c>
      <c r="P7651">
        <v>735</v>
      </c>
      <c r="Q7651" t="s">
        <v>517</v>
      </c>
      <c r="R7651" t="s">
        <v>36469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t="s">
        <v>36465</v>
      </c>
      <c r="G7652" s="1">
        <v>44655</v>
      </c>
      <c r="H7652" s="1" t="s">
        <v>37117</v>
      </c>
      <c r="I7652" t="s">
        <v>21</v>
      </c>
      <c r="J7652" t="s">
        <v>43</v>
      </c>
      <c r="K7652" t="s">
        <v>864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1698</v>
      </c>
      <c r="R7652" t="s">
        <v>36481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t="s">
        <v>36460</v>
      </c>
      <c r="G7653" s="1">
        <v>44655</v>
      </c>
      <c r="H7653" s="1" t="s">
        <v>37117</v>
      </c>
      <c r="I7653" t="s">
        <v>21</v>
      </c>
      <c r="J7653" t="s">
        <v>43</v>
      </c>
      <c r="K7653" t="s">
        <v>840</v>
      </c>
      <c r="L7653" t="s">
        <v>211</v>
      </c>
      <c r="M7653" t="s">
        <v>212</v>
      </c>
      <c r="N7653">
        <v>1</v>
      </c>
      <c r="O7653" t="s">
        <v>26</v>
      </c>
      <c r="P7653">
        <v>759</v>
      </c>
      <c r="Q7653" t="s">
        <v>256</v>
      </c>
      <c r="R7653" t="s">
        <v>3647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t="s">
        <v>36465</v>
      </c>
      <c r="G7654" s="1">
        <v>44655</v>
      </c>
      <c r="H7654" s="1" t="s">
        <v>37117</v>
      </c>
      <c r="I7654" t="s">
        <v>21</v>
      </c>
      <c r="J7654" t="s">
        <v>59</v>
      </c>
      <c r="K7654" t="s">
        <v>2900</v>
      </c>
      <c r="L7654" t="s">
        <v>36462</v>
      </c>
      <c r="M7654" t="s">
        <v>45</v>
      </c>
      <c r="N7654">
        <v>1</v>
      </c>
      <c r="O7654" t="s">
        <v>26</v>
      </c>
      <c r="P7654">
        <v>499</v>
      </c>
      <c r="Q7654" t="s">
        <v>14691</v>
      </c>
      <c r="R7654" t="s">
        <v>36466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t="s">
        <v>36465</v>
      </c>
      <c r="G7655" s="1">
        <v>44655</v>
      </c>
      <c r="H7655" s="1" t="s">
        <v>37117</v>
      </c>
      <c r="I7655" t="s">
        <v>21</v>
      </c>
      <c r="J7655" t="s">
        <v>22</v>
      </c>
      <c r="K7655" t="s">
        <v>11443</v>
      </c>
      <c r="L7655" t="s">
        <v>36462</v>
      </c>
      <c r="M7655" t="s">
        <v>45</v>
      </c>
      <c r="N7655">
        <v>1</v>
      </c>
      <c r="O7655" t="s">
        <v>26</v>
      </c>
      <c r="P7655">
        <v>349</v>
      </c>
      <c r="Q7655" t="s">
        <v>5812</v>
      </c>
      <c r="R7655" t="s">
        <v>36478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t="s">
        <v>36460</v>
      </c>
      <c r="G7656" s="1">
        <v>44655</v>
      </c>
      <c r="H7656" s="1" t="s">
        <v>37117</v>
      </c>
      <c r="I7656" t="s">
        <v>21</v>
      </c>
      <c r="J7656" t="s">
        <v>22</v>
      </c>
      <c r="K7656" t="s">
        <v>11445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641</v>
      </c>
      <c r="R7656" t="s">
        <v>36464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t="s">
        <v>36463</v>
      </c>
      <c r="G7657" s="1">
        <v>44655</v>
      </c>
      <c r="H7657" s="1" t="s">
        <v>37117</v>
      </c>
      <c r="I7657" t="s">
        <v>21</v>
      </c>
      <c r="J7657" t="s">
        <v>43</v>
      </c>
      <c r="K7657" t="s">
        <v>2362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2099</v>
      </c>
      <c r="R7657" t="s">
        <v>36479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t="s">
        <v>36463</v>
      </c>
      <c r="G7658" s="1">
        <v>44655</v>
      </c>
      <c r="H7658" s="1" t="s">
        <v>37117</v>
      </c>
      <c r="I7658" t="s">
        <v>21</v>
      </c>
      <c r="J7658" t="s">
        <v>22</v>
      </c>
      <c r="K7658" t="s">
        <v>8628</v>
      </c>
      <c r="L7658" t="s">
        <v>33</v>
      </c>
      <c r="M7658" t="s">
        <v>68</v>
      </c>
      <c r="N7658">
        <v>1</v>
      </c>
      <c r="O7658" t="s">
        <v>26</v>
      </c>
      <c r="P7658">
        <v>969</v>
      </c>
      <c r="Q7658" t="s">
        <v>4204</v>
      </c>
      <c r="R7658" t="s">
        <v>1594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t="s">
        <v>36460</v>
      </c>
      <c r="G7659" s="1">
        <v>44655</v>
      </c>
      <c r="H7659" s="1" t="s">
        <v>37117</v>
      </c>
      <c r="I7659" t="s">
        <v>21</v>
      </c>
      <c r="J7659" t="s">
        <v>43</v>
      </c>
      <c r="K7659" t="s">
        <v>3047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37098</v>
      </c>
      <c r="R7659" t="s">
        <v>36476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t="s">
        <v>36460</v>
      </c>
      <c r="G7660" s="1">
        <v>44655</v>
      </c>
      <c r="H7660" s="1" t="s">
        <v>37117</v>
      </c>
      <c r="I7660" t="s">
        <v>21</v>
      </c>
      <c r="J7660" t="s">
        <v>22</v>
      </c>
      <c r="K7660" t="s">
        <v>11449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500</v>
      </c>
      <c r="R7660" t="s">
        <v>36475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t="s">
        <v>36463</v>
      </c>
      <c r="G7661" s="1">
        <v>44655</v>
      </c>
      <c r="H7661" s="1" t="s">
        <v>37117</v>
      </c>
      <c r="I7661" t="s">
        <v>21</v>
      </c>
      <c r="J7661" t="s">
        <v>22</v>
      </c>
      <c r="K7661" t="s">
        <v>1433</v>
      </c>
      <c r="L7661" t="s">
        <v>33</v>
      </c>
      <c r="M7661" t="s">
        <v>68</v>
      </c>
      <c r="N7661">
        <v>1</v>
      </c>
      <c r="O7661" t="s">
        <v>26</v>
      </c>
      <c r="P7661">
        <v>824</v>
      </c>
      <c r="Q7661" t="s">
        <v>4602</v>
      </c>
      <c r="R7661" t="s">
        <v>36478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t="s">
        <v>36460</v>
      </c>
      <c r="G7662" s="1">
        <v>44655</v>
      </c>
      <c r="H7662" s="1" t="s">
        <v>37117</v>
      </c>
      <c r="I7662" t="s">
        <v>21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6</v>
      </c>
      <c r="P7662">
        <v>574</v>
      </c>
      <c r="Q7662" t="s">
        <v>256</v>
      </c>
      <c r="R7662" t="s">
        <v>3647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t="s">
        <v>36463</v>
      </c>
      <c r="G7663" s="1">
        <v>44655</v>
      </c>
      <c r="H7663" s="1" t="s">
        <v>37117</v>
      </c>
      <c r="I7663" t="s">
        <v>21</v>
      </c>
      <c r="J7663" t="s">
        <v>22</v>
      </c>
      <c r="K7663" t="s">
        <v>1422</v>
      </c>
      <c r="L7663" t="s">
        <v>33</v>
      </c>
      <c r="M7663" t="s">
        <v>100</v>
      </c>
      <c r="N7663">
        <v>1</v>
      </c>
      <c r="O7663" t="s">
        <v>26</v>
      </c>
      <c r="P7663">
        <v>852</v>
      </c>
      <c r="Q7663" t="s">
        <v>1955</v>
      </c>
      <c r="R7663" t="s">
        <v>36472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t="s">
        <v>36460</v>
      </c>
      <c r="G7664" s="1">
        <v>44655</v>
      </c>
      <c r="H7664" s="1" t="s">
        <v>37117</v>
      </c>
      <c r="I7664" t="s">
        <v>21</v>
      </c>
      <c r="J7664" t="s">
        <v>59</v>
      </c>
      <c r="K7664" t="s">
        <v>871</v>
      </c>
      <c r="L7664" t="s">
        <v>33</v>
      </c>
      <c r="M7664" t="s">
        <v>111</v>
      </c>
      <c r="N7664">
        <v>1</v>
      </c>
      <c r="O7664" t="s">
        <v>26</v>
      </c>
      <c r="P7664">
        <v>788</v>
      </c>
      <c r="Q7664" t="s">
        <v>36705</v>
      </c>
      <c r="R7664" t="s">
        <v>30118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t="s">
        <v>36460</v>
      </c>
      <c r="G7665" s="1">
        <v>44655</v>
      </c>
      <c r="H7665" s="1" t="s">
        <v>37117</v>
      </c>
      <c r="I7665" t="s">
        <v>21</v>
      </c>
      <c r="J7665" t="s">
        <v>22</v>
      </c>
      <c r="K7665" t="s">
        <v>1831</v>
      </c>
      <c r="L7665" t="s">
        <v>36462</v>
      </c>
      <c r="M7665" t="s">
        <v>25</v>
      </c>
      <c r="N7665">
        <v>1</v>
      </c>
      <c r="O7665" t="s">
        <v>26</v>
      </c>
      <c r="P7665">
        <v>754</v>
      </c>
      <c r="Q7665" t="s">
        <v>7129</v>
      </c>
      <c r="R7665" t="s">
        <v>365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t="s">
        <v>36463</v>
      </c>
      <c r="G7666" s="1">
        <v>44655</v>
      </c>
      <c r="H7666" s="1" t="s">
        <v>37117</v>
      </c>
      <c r="I7666" t="s">
        <v>21</v>
      </c>
      <c r="J7666" t="s">
        <v>43</v>
      </c>
      <c r="K7666" t="s">
        <v>139</v>
      </c>
      <c r="L7666" t="s">
        <v>33</v>
      </c>
      <c r="M7666" t="s">
        <v>100</v>
      </c>
      <c r="N7666">
        <v>1</v>
      </c>
      <c r="O7666" t="s">
        <v>26</v>
      </c>
      <c r="P7666">
        <v>730</v>
      </c>
      <c r="Q7666" t="s">
        <v>4602</v>
      </c>
      <c r="R7666" t="s">
        <v>36478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t="s">
        <v>36460</v>
      </c>
      <c r="G7667" s="1">
        <v>44655</v>
      </c>
      <c r="H7667" s="1" t="s">
        <v>37117</v>
      </c>
      <c r="I7667" t="s">
        <v>21</v>
      </c>
      <c r="J7667" t="s">
        <v>43</v>
      </c>
      <c r="K7667" t="s">
        <v>10719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1800</v>
      </c>
      <c r="R7667" t="s">
        <v>36464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t="s">
        <v>36463</v>
      </c>
      <c r="G7668" s="1">
        <v>44655</v>
      </c>
      <c r="H7668" s="1" t="s">
        <v>37117</v>
      </c>
      <c r="I7668" t="s">
        <v>21</v>
      </c>
      <c r="J7668" t="s">
        <v>31</v>
      </c>
      <c r="K7668" t="s">
        <v>1056</v>
      </c>
      <c r="L7668" t="s">
        <v>475</v>
      </c>
      <c r="M7668" t="s">
        <v>34</v>
      </c>
      <c r="N7668">
        <v>1</v>
      </c>
      <c r="O7668" t="s">
        <v>26</v>
      </c>
      <c r="P7668">
        <v>1149</v>
      </c>
      <c r="Q7668" t="s">
        <v>1719</v>
      </c>
      <c r="R7668" t="s">
        <v>975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t="s">
        <v>36460</v>
      </c>
      <c r="G7669" s="1">
        <v>44655</v>
      </c>
      <c r="H7669" s="1" t="s">
        <v>37117</v>
      </c>
      <c r="I7669" t="s">
        <v>21</v>
      </c>
      <c r="J7669" t="s">
        <v>22</v>
      </c>
      <c r="K7669" t="s">
        <v>242</v>
      </c>
      <c r="L7669" t="s">
        <v>211</v>
      </c>
      <c r="M7669" t="s">
        <v>212</v>
      </c>
      <c r="N7669">
        <v>1</v>
      </c>
      <c r="O7669" t="s">
        <v>26</v>
      </c>
      <c r="P7669">
        <v>475</v>
      </c>
      <c r="Q7669" t="s">
        <v>6123</v>
      </c>
      <c r="R7669" t="s">
        <v>36474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t="s">
        <v>36460</v>
      </c>
      <c r="G7670" s="1">
        <v>44655</v>
      </c>
      <c r="H7670" s="1" t="s">
        <v>37117</v>
      </c>
      <c r="I7670" t="s">
        <v>21</v>
      </c>
      <c r="J7670" t="s">
        <v>22</v>
      </c>
      <c r="K7670" t="s">
        <v>11461</v>
      </c>
      <c r="L7670" t="s">
        <v>33</v>
      </c>
      <c r="M7670" t="s">
        <v>111</v>
      </c>
      <c r="N7670">
        <v>1</v>
      </c>
      <c r="O7670" t="s">
        <v>26</v>
      </c>
      <c r="P7670">
        <v>1115</v>
      </c>
      <c r="Q7670" t="s">
        <v>37113</v>
      </c>
      <c r="R7670" t="s">
        <v>975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t="s">
        <v>36460</v>
      </c>
      <c r="G7671" s="1">
        <v>44655</v>
      </c>
      <c r="H7671" s="1" t="s">
        <v>37117</v>
      </c>
      <c r="I7671" t="s">
        <v>21</v>
      </c>
      <c r="J7671" t="s">
        <v>43</v>
      </c>
      <c r="K7671" t="s">
        <v>10007</v>
      </c>
      <c r="L7671" t="s">
        <v>36462</v>
      </c>
      <c r="M7671" t="s">
        <v>25</v>
      </c>
      <c r="N7671">
        <v>1</v>
      </c>
      <c r="O7671" t="s">
        <v>26</v>
      </c>
      <c r="P7671">
        <v>625</v>
      </c>
      <c r="Q7671" t="s">
        <v>27448</v>
      </c>
      <c r="R7671" t="s">
        <v>36466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t="s">
        <v>36460</v>
      </c>
      <c r="G7672" s="1">
        <v>44655</v>
      </c>
      <c r="H7672" s="1" t="s">
        <v>37117</v>
      </c>
      <c r="I7672" t="s">
        <v>21</v>
      </c>
      <c r="J7672" t="s">
        <v>43</v>
      </c>
      <c r="K7672" t="s">
        <v>5893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36646</v>
      </c>
      <c r="R7672" t="s">
        <v>3647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t="s">
        <v>36460</v>
      </c>
      <c r="G7673" s="1">
        <v>44655</v>
      </c>
      <c r="H7673" s="1" t="s">
        <v>37117</v>
      </c>
      <c r="I7673" t="s">
        <v>21</v>
      </c>
      <c r="J7673" t="s">
        <v>52</v>
      </c>
      <c r="K7673" t="s">
        <v>6234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512</v>
      </c>
      <c r="R7673" t="s">
        <v>36466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t="s">
        <v>36463</v>
      </c>
      <c r="G7674" s="1">
        <v>44655</v>
      </c>
      <c r="H7674" s="1" t="s">
        <v>37117</v>
      </c>
      <c r="I7674" t="s">
        <v>21</v>
      </c>
      <c r="J7674" t="s">
        <v>52</v>
      </c>
      <c r="K7674" t="s">
        <v>11350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2</v>
      </c>
      <c r="R7674" t="s">
        <v>365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t="s">
        <v>36463</v>
      </c>
      <c r="G7675" s="1">
        <v>44655</v>
      </c>
      <c r="H7675" s="1" t="s">
        <v>37117</v>
      </c>
      <c r="I7675" t="s">
        <v>21</v>
      </c>
      <c r="J7675" t="s">
        <v>22</v>
      </c>
      <c r="K7675" t="s">
        <v>11467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20427</v>
      </c>
      <c r="R7675" t="s">
        <v>36469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t="s">
        <v>36460</v>
      </c>
      <c r="G7676" s="1">
        <v>44655</v>
      </c>
      <c r="H7676" s="1" t="s">
        <v>37117</v>
      </c>
      <c r="I7676" t="s">
        <v>21</v>
      </c>
      <c r="J7676" t="s">
        <v>52</v>
      </c>
      <c r="K7676" t="s">
        <v>2569</v>
      </c>
      <c r="L7676" t="s">
        <v>33</v>
      </c>
      <c r="M7676" t="s">
        <v>111</v>
      </c>
      <c r="N7676">
        <v>1</v>
      </c>
      <c r="O7676" t="s">
        <v>26</v>
      </c>
      <c r="P7676">
        <v>824</v>
      </c>
      <c r="Q7676" t="s">
        <v>37149</v>
      </c>
      <c r="R7676" t="s">
        <v>36471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t="s">
        <v>36460</v>
      </c>
      <c r="G7677" s="1">
        <v>44655</v>
      </c>
      <c r="H7677" s="1" t="s">
        <v>37117</v>
      </c>
      <c r="I7677" t="s">
        <v>21</v>
      </c>
      <c r="J7677" t="s">
        <v>43</v>
      </c>
      <c r="K7677" t="s">
        <v>752</v>
      </c>
      <c r="L7677" t="s">
        <v>54</v>
      </c>
      <c r="M7677" t="s">
        <v>68</v>
      </c>
      <c r="N7677">
        <v>1</v>
      </c>
      <c r="O7677" t="s">
        <v>26</v>
      </c>
      <c r="P7677">
        <v>735</v>
      </c>
      <c r="Q7677" t="s">
        <v>2565</v>
      </c>
      <c r="R7677" t="s">
        <v>36479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t="s">
        <v>36463</v>
      </c>
      <c r="G7678" s="1">
        <v>44655</v>
      </c>
      <c r="H7678" s="1" t="s">
        <v>37117</v>
      </c>
      <c r="I7678" t="s">
        <v>230</v>
      </c>
      <c r="J7678" t="s">
        <v>43</v>
      </c>
      <c r="K7678" t="s">
        <v>3901</v>
      </c>
      <c r="L7678" t="s">
        <v>36462</v>
      </c>
      <c r="M7678" t="s">
        <v>39</v>
      </c>
      <c r="N7678">
        <v>1</v>
      </c>
      <c r="O7678" t="s">
        <v>26</v>
      </c>
      <c r="P7678">
        <v>301</v>
      </c>
      <c r="Q7678" t="s">
        <v>500</v>
      </c>
      <c r="R7678" t="s">
        <v>36475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t="s">
        <v>36465</v>
      </c>
      <c r="G7679" s="1">
        <v>44655</v>
      </c>
      <c r="H7679" s="1" t="s">
        <v>37117</v>
      </c>
      <c r="I7679" t="s">
        <v>21</v>
      </c>
      <c r="J7679" t="s">
        <v>31</v>
      </c>
      <c r="K7679" t="s">
        <v>10293</v>
      </c>
      <c r="L7679" t="s">
        <v>77</v>
      </c>
      <c r="M7679" t="s">
        <v>39</v>
      </c>
      <c r="N7679">
        <v>1</v>
      </c>
      <c r="O7679" t="s">
        <v>26</v>
      </c>
      <c r="P7679">
        <v>434</v>
      </c>
      <c r="Q7679" t="s">
        <v>12220</v>
      </c>
      <c r="R7679" t="s">
        <v>36484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t="s">
        <v>36463</v>
      </c>
      <c r="G7680" s="1">
        <v>44655</v>
      </c>
      <c r="H7680" s="1" t="s">
        <v>37117</v>
      </c>
      <c r="I7680" t="s">
        <v>21</v>
      </c>
      <c r="J7680" t="s">
        <v>43</v>
      </c>
      <c r="K7680" t="s">
        <v>6498</v>
      </c>
      <c r="L7680" t="s">
        <v>77</v>
      </c>
      <c r="M7680" t="s">
        <v>68</v>
      </c>
      <c r="N7680">
        <v>1</v>
      </c>
      <c r="O7680" t="s">
        <v>26</v>
      </c>
      <c r="P7680">
        <v>487</v>
      </c>
      <c r="Q7680" t="s">
        <v>1475</v>
      </c>
      <c r="R7680" t="s">
        <v>36469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t="s">
        <v>36463</v>
      </c>
      <c r="G7681" s="1">
        <v>44655</v>
      </c>
      <c r="H7681" s="1" t="s">
        <v>37117</v>
      </c>
      <c r="I7681" t="s">
        <v>21</v>
      </c>
      <c r="J7681" t="s">
        <v>22</v>
      </c>
      <c r="K7681" t="s">
        <v>4826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37078</v>
      </c>
      <c r="R7681" t="s">
        <v>3647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t="s">
        <v>36465</v>
      </c>
      <c r="G7682" s="1">
        <v>44655</v>
      </c>
      <c r="H7682" s="1" t="s">
        <v>37117</v>
      </c>
      <c r="I7682" t="s">
        <v>21</v>
      </c>
      <c r="J7682" t="s">
        <v>64</v>
      </c>
      <c r="K7682" t="s">
        <v>876</v>
      </c>
      <c r="L7682" t="s">
        <v>77</v>
      </c>
      <c r="M7682" t="s">
        <v>25</v>
      </c>
      <c r="N7682">
        <v>1</v>
      </c>
      <c r="O7682" t="s">
        <v>26</v>
      </c>
      <c r="P7682">
        <v>522</v>
      </c>
      <c r="Q7682" t="s">
        <v>228</v>
      </c>
      <c r="R7682" t="s">
        <v>3647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t="s">
        <v>36465</v>
      </c>
      <c r="G7683" s="1">
        <v>44655</v>
      </c>
      <c r="H7683" s="1" t="s">
        <v>37117</v>
      </c>
      <c r="I7683" t="s">
        <v>21</v>
      </c>
      <c r="J7683" t="s">
        <v>43</v>
      </c>
      <c r="K7683" t="s">
        <v>3411</v>
      </c>
      <c r="L7683" t="s">
        <v>36462</v>
      </c>
      <c r="M7683" t="s">
        <v>34</v>
      </c>
      <c r="N7683">
        <v>1</v>
      </c>
      <c r="O7683" t="s">
        <v>26</v>
      </c>
      <c r="P7683">
        <v>376</v>
      </c>
      <c r="Q7683" t="s">
        <v>517</v>
      </c>
      <c r="R7683" t="s">
        <v>36469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t="s">
        <v>36460</v>
      </c>
      <c r="G7684" s="1">
        <v>44655</v>
      </c>
      <c r="H7684" s="1" t="s">
        <v>37117</v>
      </c>
      <c r="I7684" t="s">
        <v>21</v>
      </c>
      <c r="J7684" t="s">
        <v>90</v>
      </c>
      <c r="K7684" t="s">
        <v>65</v>
      </c>
      <c r="L7684" t="s">
        <v>36462</v>
      </c>
      <c r="M7684" t="s">
        <v>45</v>
      </c>
      <c r="N7684">
        <v>1</v>
      </c>
      <c r="O7684" t="s">
        <v>26</v>
      </c>
      <c r="P7684">
        <v>435</v>
      </c>
      <c r="Q7684" t="s">
        <v>22519</v>
      </c>
      <c r="R7684" t="s">
        <v>36464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t="s">
        <v>36465</v>
      </c>
      <c r="G7685" s="1">
        <v>44655</v>
      </c>
      <c r="H7685" s="1" t="s">
        <v>37117</v>
      </c>
      <c r="I7685" t="s">
        <v>230</v>
      </c>
      <c r="J7685" t="s">
        <v>52</v>
      </c>
      <c r="K7685" t="s">
        <v>1178</v>
      </c>
      <c r="L7685" t="s">
        <v>36462</v>
      </c>
      <c r="M7685" t="s">
        <v>68</v>
      </c>
      <c r="N7685">
        <v>1</v>
      </c>
      <c r="O7685" t="s">
        <v>26</v>
      </c>
      <c r="P7685">
        <v>292</v>
      </c>
      <c r="Q7685" t="s">
        <v>500</v>
      </c>
      <c r="R7685" t="s">
        <v>36475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t="s">
        <v>36460</v>
      </c>
      <c r="G7686" s="1">
        <v>44655</v>
      </c>
      <c r="H7686" s="1" t="s">
        <v>37117</v>
      </c>
      <c r="I7686" t="s">
        <v>21</v>
      </c>
      <c r="J7686" t="s">
        <v>43</v>
      </c>
      <c r="K7686" t="s">
        <v>11478</v>
      </c>
      <c r="L7686" t="s">
        <v>33</v>
      </c>
      <c r="M7686" t="s">
        <v>68</v>
      </c>
      <c r="N7686">
        <v>1</v>
      </c>
      <c r="O7686" t="s">
        <v>26</v>
      </c>
      <c r="P7686">
        <v>848</v>
      </c>
      <c r="Q7686" t="s">
        <v>11479</v>
      </c>
      <c r="R7686" t="s">
        <v>3832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t="s">
        <v>36463</v>
      </c>
      <c r="G7687" s="1">
        <v>44655</v>
      </c>
      <c r="H7687" s="1" t="s">
        <v>37117</v>
      </c>
      <c r="I7687" t="s">
        <v>21</v>
      </c>
      <c r="J7687" t="s">
        <v>31</v>
      </c>
      <c r="K7687" t="s">
        <v>1873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517</v>
      </c>
      <c r="R7687" t="s">
        <v>36469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t="s">
        <v>36463</v>
      </c>
      <c r="G7688" s="1">
        <v>44655</v>
      </c>
      <c r="H7688" s="1" t="s">
        <v>37117</v>
      </c>
      <c r="I7688" t="s">
        <v>21</v>
      </c>
      <c r="J7688" t="s">
        <v>43</v>
      </c>
      <c r="K7688" t="s">
        <v>393</v>
      </c>
      <c r="L7688" t="s">
        <v>36462</v>
      </c>
      <c r="M7688" t="s">
        <v>45</v>
      </c>
      <c r="N7688">
        <v>1</v>
      </c>
      <c r="O7688" t="s">
        <v>26</v>
      </c>
      <c r="P7688">
        <v>435</v>
      </c>
      <c r="Q7688" t="s">
        <v>8726</v>
      </c>
      <c r="R7688" t="s">
        <v>36472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t="s">
        <v>36463</v>
      </c>
      <c r="G7689" s="1">
        <v>44655</v>
      </c>
      <c r="H7689" s="1" t="s">
        <v>37117</v>
      </c>
      <c r="I7689" t="s">
        <v>21</v>
      </c>
      <c r="J7689" t="s">
        <v>43</v>
      </c>
      <c r="K7689" t="s">
        <v>8871</v>
      </c>
      <c r="L7689" t="s">
        <v>36462</v>
      </c>
      <c r="M7689" t="s">
        <v>45</v>
      </c>
      <c r="N7689">
        <v>1</v>
      </c>
      <c r="O7689" t="s">
        <v>26</v>
      </c>
      <c r="P7689">
        <v>556</v>
      </c>
      <c r="Q7689" t="s">
        <v>4132</v>
      </c>
      <c r="R7689" t="s">
        <v>36480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t="s">
        <v>36465</v>
      </c>
      <c r="G7690" s="1">
        <v>44655</v>
      </c>
      <c r="H7690" s="1" t="s">
        <v>37117</v>
      </c>
      <c r="I7690" t="s">
        <v>21</v>
      </c>
      <c r="J7690" t="s">
        <v>22</v>
      </c>
      <c r="K7690" t="s">
        <v>11484</v>
      </c>
      <c r="L7690" t="s">
        <v>36462</v>
      </c>
      <c r="M7690" t="s">
        <v>223</v>
      </c>
      <c r="N7690">
        <v>1</v>
      </c>
      <c r="O7690" t="s">
        <v>26</v>
      </c>
      <c r="P7690">
        <v>764</v>
      </c>
      <c r="Q7690" t="s">
        <v>256</v>
      </c>
      <c r="R7690" t="s">
        <v>3647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t="s">
        <v>36465</v>
      </c>
      <c r="G7691" s="1">
        <v>44655</v>
      </c>
      <c r="H7691" s="1" t="s">
        <v>37117</v>
      </c>
      <c r="I7691" t="s">
        <v>21</v>
      </c>
      <c r="J7691" t="s">
        <v>64</v>
      </c>
      <c r="K7691" t="s">
        <v>7564</v>
      </c>
      <c r="L7691" t="s">
        <v>36462</v>
      </c>
      <c r="M7691" t="s">
        <v>111</v>
      </c>
      <c r="N7691">
        <v>1</v>
      </c>
      <c r="O7691" t="s">
        <v>26</v>
      </c>
      <c r="P7691">
        <v>511</v>
      </c>
      <c r="Q7691" t="s">
        <v>17605</v>
      </c>
      <c r="R7691" t="s">
        <v>36481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t="s">
        <v>36460</v>
      </c>
      <c r="G7692" s="1">
        <v>44655</v>
      </c>
      <c r="H7692" s="1" t="s">
        <v>37117</v>
      </c>
      <c r="I7692" t="s">
        <v>230</v>
      </c>
      <c r="J7692" t="s">
        <v>43</v>
      </c>
      <c r="K7692" t="s">
        <v>321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7682</v>
      </c>
      <c r="R7692" t="s">
        <v>3647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t="s">
        <v>36460</v>
      </c>
      <c r="G7693" s="1">
        <v>44655</v>
      </c>
      <c r="H7693" s="1" t="s">
        <v>37117</v>
      </c>
      <c r="I7693" t="s">
        <v>21</v>
      </c>
      <c r="J7693" t="s">
        <v>22</v>
      </c>
      <c r="K7693" t="s">
        <v>1428</v>
      </c>
      <c r="L7693" t="s">
        <v>36462</v>
      </c>
      <c r="M7693" t="s">
        <v>45</v>
      </c>
      <c r="N7693">
        <v>1</v>
      </c>
      <c r="O7693" t="s">
        <v>26</v>
      </c>
      <c r="P7693">
        <v>888</v>
      </c>
      <c r="Q7693" t="s">
        <v>4132</v>
      </c>
      <c r="R7693" t="s">
        <v>36480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t="s">
        <v>36460</v>
      </c>
      <c r="G7694" s="1">
        <v>44655</v>
      </c>
      <c r="H7694" s="1" t="s">
        <v>37117</v>
      </c>
      <c r="I7694" t="s">
        <v>21</v>
      </c>
      <c r="J7694" t="s">
        <v>31</v>
      </c>
      <c r="K7694" t="s">
        <v>5221</v>
      </c>
      <c r="L7694" t="s">
        <v>511</v>
      </c>
      <c r="M7694" t="s">
        <v>34</v>
      </c>
      <c r="N7694">
        <v>1</v>
      </c>
      <c r="O7694" t="s">
        <v>26</v>
      </c>
      <c r="P7694">
        <v>899</v>
      </c>
      <c r="Q7694" t="s">
        <v>256</v>
      </c>
      <c r="R7694" t="s">
        <v>3647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t="s">
        <v>36460</v>
      </c>
      <c r="G7695" s="1">
        <v>44655</v>
      </c>
      <c r="H7695" s="1" t="s">
        <v>37117</v>
      </c>
      <c r="I7695" t="s">
        <v>21</v>
      </c>
      <c r="J7695" t="s">
        <v>43</v>
      </c>
      <c r="K7695" t="s">
        <v>11490</v>
      </c>
      <c r="L7695" t="s">
        <v>77</v>
      </c>
      <c r="M7695" t="s">
        <v>25</v>
      </c>
      <c r="N7695">
        <v>1</v>
      </c>
      <c r="O7695" t="s">
        <v>26</v>
      </c>
      <c r="P7695">
        <v>402</v>
      </c>
      <c r="Q7695" t="s">
        <v>1594</v>
      </c>
      <c r="R7695" t="s">
        <v>1594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t="s">
        <v>36463</v>
      </c>
      <c r="G7696" s="1">
        <v>44655</v>
      </c>
      <c r="H7696" s="1" t="s">
        <v>37117</v>
      </c>
      <c r="I7696" t="s">
        <v>230</v>
      </c>
      <c r="J7696" t="s">
        <v>43</v>
      </c>
      <c r="K7696" t="s">
        <v>897</v>
      </c>
      <c r="L7696" t="s">
        <v>36462</v>
      </c>
      <c r="M7696" t="s">
        <v>39</v>
      </c>
      <c r="N7696">
        <v>1</v>
      </c>
      <c r="O7696" t="s">
        <v>26</v>
      </c>
      <c r="P7696">
        <v>435</v>
      </c>
      <c r="Q7696" t="s">
        <v>37150</v>
      </c>
      <c r="R7696" t="s">
        <v>36530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t="s">
        <v>36460</v>
      </c>
      <c r="G7697" s="1">
        <v>44655</v>
      </c>
      <c r="H7697" s="1" t="s">
        <v>37117</v>
      </c>
      <c r="I7697" t="s">
        <v>21</v>
      </c>
      <c r="J7697" t="s">
        <v>22</v>
      </c>
      <c r="K7697" t="s">
        <v>3164</v>
      </c>
      <c r="L7697" t="s">
        <v>36462</v>
      </c>
      <c r="M7697" t="s">
        <v>111</v>
      </c>
      <c r="N7697">
        <v>1</v>
      </c>
      <c r="O7697" t="s">
        <v>26</v>
      </c>
      <c r="P7697">
        <v>542</v>
      </c>
      <c r="Q7697" t="s">
        <v>5812</v>
      </c>
      <c r="R7697" t="s">
        <v>36478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t="s">
        <v>36465</v>
      </c>
      <c r="G7698" s="1">
        <v>44655</v>
      </c>
      <c r="H7698" s="1" t="s">
        <v>37117</v>
      </c>
      <c r="I7698" t="s">
        <v>21</v>
      </c>
      <c r="J7698" t="s">
        <v>43</v>
      </c>
      <c r="K7698" t="s">
        <v>2001</v>
      </c>
      <c r="L7698" t="s">
        <v>36462</v>
      </c>
      <c r="M7698" t="s">
        <v>34</v>
      </c>
      <c r="N7698">
        <v>1</v>
      </c>
      <c r="O7698" t="s">
        <v>26</v>
      </c>
      <c r="P7698">
        <v>688</v>
      </c>
      <c r="Q7698" t="s">
        <v>3109</v>
      </c>
      <c r="R7698" t="s">
        <v>36479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t="s">
        <v>36465</v>
      </c>
      <c r="G7699" s="1">
        <v>44655</v>
      </c>
      <c r="H7699" s="1" t="s">
        <v>37117</v>
      </c>
      <c r="I7699" t="s">
        <v>21</v>
      </c>
      <c r="J7699" t="s">
        <v>43</v>
      </c>
      <c r="K7699" t="s">
        <v>1433</v>
      </c>
      <c r="L7699" t="s">
        <v>33</v>
      </c>
      <c r="M7699" t="s">
        <v>68</v>
      </c>
      <c r="N7699">
        <v>1</v>
      </c>
      <c r="O7699" t="s">
        <v>26</v>
      </c>
      <c r="P7699">
        <v>824</v>
      </c>
      <c r="Q7699" t="s">
        <v>572</v>
      </c>
      <c r="R7699" t="s">
        <v>3646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t="s">
        <v>36460</v>
      </c>
      <c r="G7700" s="1">
        <v>44655</v>
      </c>
      <c r="H7700" s="1" t="s">
        <v>37117</v>
      </c>
      <c r="I7700" t="s">
        <v>21</v>
      </c>
      <c r="J7700" t="s">
        <v>31</v>
      </c>
      <c r="K7700" t="s">
        <v>621</v>
      </c>
      <c r="L7700" t="s">
        <v>54</v>
      </c>
      <c r="M7700" t="s">
        <v>68</v>
      </c>
      <c r="N7700">
        <v>1</v>
      </c>
      <c r="O7700" t="s">
        <v>26</v>
      </c>
      <c r="P7700">
        <v>743</v>
      </c>
      <c r="Q7700" t="s">
        <v>256</v>
      </c>
      <c r="R7700" t="s">
        <v>3647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t="s">
        <v>36460</v>
      </c>
      <c r="G7701" s="1">
        <v>44655</v>
      </c>
      <c r="H7701" s="1" t="s">
        <v>37117</v>
      </c>
      <c r="I7701" t="s">
        <v>21</v>
      </c>
      <c r="J7701" t="s">
        <v>22</v>
      </c>
      <c r="K7701" t="s">
        <v>1682</v>
      </c>
      <c r="L7701" t="s">
        <v>36462</v>
      </c>
      <c r="M7701" t="s">
        <v>111</v>
      </c>
      <c r="N7701">
        <v>1</v>
      </c>
      <c r="O7701" t="s">
        <v>26</v>
      </c>
      <c r="P7701">
        <v>458</v>
      </c>
      <c r="Q7701" t="s">
        <v>4968</v>
      </c>
      <c r="R7701" t="s">
        <v>3647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t="s">
        <v>36465</v>
      </c>
      <c r="G7702" s="1">
        <v>44655</v>
      </c>
      <c r="H7702" s="1" t="s">
        <v>37117</v>
      </c>
      <c r="I7702" t="s">
        <v>21</v>
      </c>
      <c r="J7702" t="s">
        <v>52</v>
      </c>
      <c r="K7702" t="s">
        <v>1679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1</v>
      </c>
      <c r="R7702" t="s">
        <v>36464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t="s">
        <v>36460</v>
      </c>
      <c r="G7703" s="1">
        <v>44655</v>
      </c>
      <c r="H7703" s="1" t="s">
        <v>37117</v>
      </c>
      <c r="I7703" t="s">
        <v>21</v>
      </c>
      <c r="J7703" t="s">
        <v>22</v>
      </c>
      <c r="K7703" t="s">
        <v>11500</v>
      </c>
      <c r="L7703" t="s">
        <v>36462</v>
      </c>
      <c r="M7703" t="s">
        <v>68</v>
      </c>
      <c r="N7703">
        <v>1</v>
      </c>
      <c r="O7703" t="s">
        <v>26</v>
      </c>
      <c r="P7703">
        <v>431</v>
      </c>
      <c r="Q7703" t="s">
        <v>4202</v>
      </c>
      <c r="R7703" t="s">
        <v>36479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t="s">
        <v>36460</v>
      </c>
      <c r="G7704" s="1">
        <v>44655</v>
      </c>
      <c r="H7704" s="1" t="s">
        <v>37117</v>
      </c>
      <c r="I7704" t="s">
        <v>21</v>
      </c>
      <c r="J7704" t="s">
        <v>43</v>
      </c>
      <c r="K7704" t="s">
        <v>992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7987</v>
      </c>
      <c r="R7704" t="s">
        <v>10307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t="s">
        <v>36460</v>
      </c>
      <c r="G7705" s="1">
        <v>44655</v>
      </c>
      <c r="H7705" s="1" t="s">
        <v>37117</v>
      </c>
      <c r="I7705" t="s">
        <v>21</v>
      </c>
      <c r="J7705" t="s">
        <v>43</v>
      </c>
      <c r="K7705" t="s">
        <v>11503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2812</v>
      </c>
      <c r="R7705" t="s">
        <v>36479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t="s">
        <v>36460</v>
      </c>
      <c r="G7706" s="1">
        <v>44655</v>
      </c>
      <c r="H7706" s="1" t="s">
        <v>37117</v>
      </c>
      <c r="I7706" t="s">
        <v>21</v>
      </c>
      <c r="J7706" t="s">
        <v>43</v>
      </c>
      <c r="K7706" t="s">
        <v>2048</v>
      </c>
      <c r="L7706" t="s">
        <v>36462</v>
      </c>
      <c r="M7706" t="s">
        <v>45</v>
      </c>
      <c r="N7706">
        <v>1</v>
      </c>
      <c r="O7706" t="s">
        <v>26</v>
      </c>
      <c r="P7706">
        <v>311</v>
      </c>
      <c r="Q7706" t="s">
        <v>517</v>
      </c>
      <c r="R7706" t="s">
        <v>36469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t="s">
        <v>36460</v>
      </c>
      <c r="G7707" s="1">
        <v>44655</v>
      </c>
      <c r="H7707" s="1" t="s">
        <v>37117</v>
      </c>
      <c r="I7707" t="s">
        <v>21</v>
      </c>
      <c r="J7707" t="s">
        <v>43</v>
      </c>
      <c r="K7707" t="s">
        <v>11506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14021</v>
      </c>
      <c r="R7707" t="s">
        <v>3832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t="s">
        <v>36463</v>
      </c>
      <c r="G7708" s="1">
        <v>44655</v>
      </c>
      <c r="H7708" s="1" t="s">
        <v>37117</v>
      </c>
      <c r="I7708" t="s">
        <v>21</v>
      </c>
      <c r="J7708" t="s">
        <v>52</v>
      </c>
      <c r="K7708" t="s">
        <v>11508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37151</v>
      </c>
      <c r="R7708" t="s">
        <v>36469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t="s">
        <v>36460</v>
      </c>
      <c r="G7709" s="1">
        <v>44655</v>
      </c>
      <c r="H7709" s="1" t="s">
        <v>37117</v>
      </c>
      <c r="I7709" t="s">
        <v>288</v>
      </c>
      <c r="J7709" t="s">
        <v>22</v>
      </c>
      <c r="K7709" t="s">
        <v>3047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517</v>
      </c>
      <c r="R7709" t="s">
        <v>36469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t="s">
        <v>36463</v>
      </c>
      <c r="G7710" s="1">
        <v>44655</v>
      </c>
      <c r="H7710" s="1" t="s">
        <v>37117</v>
      </c>
      <c r="I7710" t="s">
        <v>21</v>
      </c>
      <c r="J7710" t="s">
        <v>43</v>
      </c>
      <c r="K7710" t="s">
        <v>358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8</v>
      </c>
      <c r="R7710" t="s">
        <v>36472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t="s">
        <v>36460</v>
      </c>
      <c r="G7711" s="1">
        <v>44655</v>
      </c>
      <c r="H7711" s="1" t="s">
        <v>37117</v>
      </c>
      <c r="I7711" t="s">
        <v>21</v>
      </c>
      <c r="J7711" t="s">
        <v>43</v>
      </c>
      <c r="K7711" t="s">
        <v>398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2423</v>
      </c>
      <c r="R7711" t="s">
        <v>36471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t="s">
        <v>36460</v>
      </c>
      <c r="G7712" s="1">
        <v>44655</v>
      </c>
      <c r="H7712" s="1" t="s">
        <v>37117</v>
      </c>
      <c r="I7712" t="s">
        <v>230</v>
      </c>
      <c r="J7712" t="s">
        <v>52</v>
      </c>
      <c r="K7712" t="s">
        <v>2169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37152</v>
      </c>
      <c r="R7712" t="s">
        <v>36478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t="s">
        <v>36460</v>
      </c>
      <c r="G7713" s="1">
        <v>44655</v>
      </c>
      <c r="H7713" s="1" t="s">
        <v>37117</v>
      </c>
      <c r="I7713" t="s">
        <v>21</v>
      </c>
      <c r="J7713" t="s">
        <v>52</v>
      </c>
      <c r="K7713" t="s">
        <v>11516</v>
      </c>
      <c r="L7713" t="s">
        <v>77</v>
      </c>
      <c r="M7713" t="s">
        <v>111</v>
      </c>
      <c r="N7713">
        <v>1</v>
      </c>
      <c r="O7713" t="s">
        <v>26</v>
      </c>
      <c r="P7713">
        <v>599</v>
      </c>
      <c r="Q7713" t="s">
        <v>517</v>
      </c>
      <c r="R7713" t="s">
        <v>36469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t="s">
        <v>36463</v>
      </c>
      <c r="G7714" s="1">
        <v>44655</v>
      </c>
      <c r="H7714" s="1" t="s">
        <v>37117</v>
      </c>
      <c r="I7714" t="s">
        <v>21</v>
      </c>
      <c r="J7714" t="s">
        <v>52</v>
      </c>
      <c r="K7714" t="s">
        <v>347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0380</v>
      </c>
      <c r="R7714" t="s">
        <v>36472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t="s">
        <v>36465</v>
      </c>
      <c r="G7715" s="1">
        <v>44655</v>
      </c>
      <c r="H7715" s="1" t="s">
        <v>37117</v>
      </c>
      <c r="I7715" t="s">
        <v>21</v>
      </c>
      <c r="J7715" t="s">
        <v>22</v>
      </c>
      <c r="K7715" t="s">
        <v>9775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36748</v>
      </c>
      <c r="R7715" t="s">
        <v>3647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t="s">
        <v>36460</v>
      </c>
      <c r="G7716" s="1">
        <v>44655</v>
      </c>
      <c r="H7716" s="1" t="s">
        <v>37117</v>
      </c>
      <c r="I7716" t="s">
        <v>21</v>
      </c>
      <c r="J7716" t="s">
        <v>22</v>
      </c>
      <c r="K7716" t="s">
        <v>65</v>
      </c>
      <c r="L7716" t="s">
        <v>36462</v>
      </c>
      <c r="M7716" t="s">
        <v>45</v>
      </c>
      <c r="N7716">
        <v>1</v>
      </c>
      <c r="O7716" t="s">
        <v>26</v>
      </c>
      <c r="P7716">
        <v>435</v>
      </c>
      <c r="Q7716" t="s">
        <v>831</v>
      </c>
      <c r="R7716" t="s">
        <v>1594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t="s">
        <v>36460</v>
      </c>
      <c r="G7717" s="1">
        <v>44655</v>
      </c>
      <c r="H7717" s="1" t="s">
        <v>37117</v>
      </c>
      <c r="I7717" t="s">
        <v>21</v>
      </c>
      <c r="J7717" t="s">
        <v>52</v>
      </c>
      <c r="K7717" t="s">
        <v>11522</v>
      </c>
      <c r="L7717" t="s">
        <v>36462</v>
      </c>
      <c r="M7717" t="s">
        <v>39</v>
      </c>
      <c r="N7717">
        <v>1</v>
      </c>
      <c r="O7717" t="s">
        <v>26</v>
      </c>
      <c r="P7717">
        <v>291</v>
      </c>
      <c r="Q7717" t="s">
        <v>25985</v>
      </c>
      <c r="R7717" t="s">
        <v>36474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t="s">
        <v>36460</v>
      </c>
      <c r="G7718" s="1">
        <v>44655</v>
      </c>
      <c r="H7718" s="1" t="s">
        <v>37117</v>
      </c>
      <c r="I7718" t="s">
        <v>21</v>
      </c>
      <c r="J7718" t="s">
        <v>22</v>
      </c>
      <c r="K7718" t="s">
        <v>1285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14021</v>
      </c>
      <c r="R7718" t="s">
        <v>3832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t="s">
        <v>36465</v>
      </c>
      <c r="G7719" s="1">
        <v>44655</v>
      </c>
      <c r="H7719" s="1" t="s">
        <v>37117</v>
      </c>
      <c r="I7719" t="s">
        <v>21</v>
      </c>
      <c r="J7719" t="s">
        <v>43</v>
      </c>
      <c r="K7719" t="s">
        <v>445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256</v>
      </c>
      <c r="R7719" t="s">
        <v>3647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t="s">
        <v>36460</v>
      </c>
      <c r="G7720" s="1">
        <v>44655</v>
      </c>
      <c r="H7720" s="1" t="s">
        <v>37117</v>
      </c>
      <c r="I7720" t="s">
        <v>21</v>
      </c>
      <c r="J7720" t="s">
        <v>31</v>
      </c>
      <c r="K7720" t="s">
        <v>11526</v>
      </c>
      <c r="L7720" t="s">
        <v>36462</v>
      </c>
      <c r="M7720" t="s">
        <v>34</v>
      </c>
      <c r="N7720">
        <v>1</v>
      </c>
      <c r="O7720" t="s">
        <v>26</v>
      </c>
      <c r="P7720">
        <v>603</v>
      </c>
      <c r="Q7720" t="s">
        <v>6379</v>
      </c>
      <c r="R7720" t="s">
        <v>36472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t="s">
        <v>36460</v>
      </c>
      <c r="G7721" s="1">
        <v>44655</v>
      </c>
      <c r="H7721" s="1" t="s">
        <v>37117</v>
      </c>
      <c r="I7721" t="s">
        <v>21</v>
      </c>
      <c r="J7721" t="s">
        <v>22</v>
      </c>
      <c r="K7721" t="s">
        <v>2384</v>
      </c>
      <c r="L7721" t="s">
        <v>54</v>
      </c>
      <c r="M7721" t="s">
        <v>100</v>
      </c>
      <c r="N7721">
        <v>1</v>
      </c>
      <c r="O7721" t="s">
        <v>26</v>
      </c>
      <c r="P7721">
        <v>771</v>
      </c>
      <c r="Q7721" t="s">
        <v>512</v>
      </c>
      <c r="R7721" t="s">
        <v>36466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t="s">
        <v>36460</v>
      </c>
      <c r="G7722" s="1">
        <v>44655</v>
      </c>
      <c r="H7722" s="1" t="s">
        <v>37117</v>
      </c>
      <c r="I7722" t="s">
        <v>21</v>
      </c>
      <c r="J7722" t="s">
        <v>43</v>
      </c>
      <c r="K7722" t="s">
        <v>81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917</v>
      </c>
      <c r="R7722" t="s">
        <v>36469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t="s">
        <v>36463</v>
      </c>
      <c r="G7723" s="1">
        <v>44655</v>
      </c>
      <c r="H7723" s="1" t="s">
        <v>37117</v>
      </c>
      <c r="I7723" t="s">
        <v>21</v>
      </c>
      <c r="J7723" t="s">
        <v>43</v>
      </c>
      <c r="K7723" t="s">
        <v>2352</v>
      </c>
      <c r="L7723" t="s">
        <v>33</v>
      </c>
      <c r="M7723" t="s">
        <v>100</v>
      </c>
      <c r="N7723">
        <v>1</v>
      </c>
      <c r="O7723" t="s">
        <v>26</v>
      </c>
      <c r="P7723">
        <v>969</v>
      </c>
      <c r="Q7723" t="s">
        <v>831</v>
      </c>
      <c r="R7723" t="s">
        <v>1594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t="s">
        <v>36465</v>
      </c>
      <c r="G7724" s="1">
        <v>44655</v>
      </c>
      <c r="H7724" s="1" t="s">
        <v>37117</v>
      </c>
      <c r="I7724" t="s">
        <v>21</v>
      </c>
      <c r="J7724" t="s">
        <v>52</v>
      </c>
      <c r="K7724" t="s">
        <v>589</v>
      </c>
      <c r="L7724" t="s">
        <v>33</v>
      </c>
      <c r="M7724" t="s">
        <v>111</v>
      </c>
      <c r="N7724">
        <v>1</v>
      </c>
      <c r="O7724" t="s">
        <v>26</v>
      </c>
      <c r="P7724">
        <v>696</v>
      </c>
      <c r="Q7724" t="s">
        <v>196</v>
      </c>
      <c r="R7724" t="s">
        <v>36479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t="s">
        <v>36460</v>
      </c>
      <c r="G7725" s="1">
        <v>44655</v>
      </c>
      <c r="H7725" s="1" t="s">
        <v>37117</v>
      </c>
      <c r="I7725" t="s">
        <v>21</v>
      </c>
      <c r="J7725" t="s">
        <v>52</v>
      </c>
      <c r="K7725" t="s">
        <v>1954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37153</v>
      </c>
      <c r="R7725" t="s">
        <v>36469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t="s">
        <v>36460</v>
      </c>
      <c r="G7726" s="1">
        <v>44655</v>
      </c>
      <c r="H7726" s="1" t="s">
        <v>37117</v>
      </c>
      <c r="I7726" t="s">
        <v>21</v>
      </c>
      <c r="J7726" t="s">
        <v>52</v>
      </c>
      <c r="K7726" t="s">
        <v>11534</v>
      </c>
      <c r="L7726" t="s">
        <v>36462</v>
      </c>
      <c r="M7726" t="s">
        <v>111</v>
      </c>
      <c r="N7726">
        <v>1</v>
      </c>
      <c r="O7726" t="s">
        <v>26</v>
      </c>
      <c r="P7726">
        <v>475</v>
      </c>
      <c r="Q7726" t="s">
        <v>96</v>
      </c>
      <c r="R7726" t="s">
        <v>36476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t="s">
        <v>36463</v>
      </c>
      <c r="G7727" s="1">
        <v>44655</v>
      </c>
      <c r="H7727" s="1" t="s">
        <v>37117</v>
      </c>
      <c r="I7727" t="s">
        <v>21</v>
      </c>
      <c r="J7727" t="s">
        <v>52</v>
      </c>
      <c r="K7727" t="s">
        <v>1648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36981</v>
      </c>
      <c r="R7727" t="s">
        <v>36530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t="s">
        <v>36463</v>
      </c>
      <c r="G7728" s="1">
        <v>44655</v>
      </c>
      <c r="H7728" s="1" t="s">
        <v>37117</v>
      </c>
      <c r="I7728" t="s">
        <v>21</v>
      </c>
      <c r="J7728" t="s">
        <v>52</v>
      </c>
      <c r="K7728" t="s">
        <v>11537</v>
      </c>
      <c r="L7728" t="s">
        <v>33</v>
      </c>
      <c r="M7728" t="s">
        <v>100</v>
      </c>
      <c r="N7728">
        <v>1</v>
      </c>
      <c r="O7728" t="s">
        <v>26</v>
      </c>
      <c r="P7728">
        <v>499</v>
      </c>
      <c r="Q7728" t="s">
        <v>572</v>
      </c>
      <c r="R7728" t="s">
        <v>3646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t="s">
        <v>36460</v>
      </c>
      <c r="G7729" s="1">
        <v>44655</v>
      </c>
      <c r="H7729" s="1" t="s">
        <v>37117</v>
      </c>
      <c r="I7729" t="s">
        <v>21</v>
      </c>
      <c r="J7729" t="s">
        <v>22</v>
      </c>
      <c r="K7729" t="s">
        <v>645</v>
      </c>
      <c r="L7729" t="s">
        <v>33</v>
      </c>
      <c r="M7729" t="s">
        <v>100</v>
      </c>
      <c r="N7729">
        <v>1</v>
      </c>
      <c r="O7729" t="s">
        <v>26</v>
      </c>
      <c r="P7729">
        <v>464</v>
      </c>
      <c r="Q7729" t="s">
        <v>256</v>
      </c>
      <c r="R7729" t="s">
        <v>3647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t="s">
        <v>36460</v>
      </c>
      <c r="G7730" s="1">
        <v>44655</v>
      </c>
      <c r="H7730" s="1" t="s">
        <v>37117</v>
      </c>
      <c r="I7730" t="s">
        <v>21</v>
      </c>
      <c r="J7730" t="s">
        <v>43</v>
      </c>
      <c r="K7730" t="s">
        <v>1014</v>
      </c>
      <c r="L7730" t="s">
        <v>36462</v>
      </c>
      <c r="M7730" t="s">
        <v>45</v>
      </c>
      <c r="N7730">
        <v>1</v>
      </c>
      <c r="O7730" t="s">
        <v>26</v>
      </c>
      <c r="P7730">
        <v>329</v>
      </c>
      <c r="Q7730" t="s">
        <v>256</v>
      </c>
      <c r="R7730" t="s">
        <v>3647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t="s">
        <v>36463</v>
      </c>
      <c r="G7731" s="1">
        <v>44655</v>
      </c>
      <c r="H7731" s="1" t="s">
        <v>37117</v>
      </c>
      <c r="I7731" t="s">
        <v>21</v>
      </c>
      <c r="J7731" t="s">
        <v>31</v>
      </c>
      <c r="K7731" t="s">
        <v>519</v>
      </c>
      <c r="L7731" t="s">
        <v>33</v>
      </c>
      <c r="M7731" t="s">
        <v>68</v>
      </c>
      <c r="N7731">
        <v>1</v>
      </c>
      <c r="O7731" t="s">
        <v>26</v>
      </c>
      <c r="P7731">
        <v>969</v>
      </c>
      <c r="Q7731" t="s">
        <v>256</v>
      </c>
      <c r="R7731" t="s">
        <v>3647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t="s">
        <v>36460</v>
      </c>
      <c r="G7732" s="1">
        <v>44655</v>
      </c>
      <c r="H7732" s="1" t="s">
        <v>37117</v>
      </c>
      <c r="I7732" t="s">
        <v>230</v>
      </c>
      <c r="J7732" t="s">
        <v>43</v>
      </c>
      <c r="K7732" t="s">
        <v>11542</v>
      </c>
      <c r="L7732" t="s">
        <v>36462</v>
      </c>
      <c r="M7732" t="s">
        <v>39</v>
      </c>
      <c r="N7732">
        <v>1</v>
      </c>
      <c r="O7732" t="s">
        <v>26</v>
      </c>
      <c r="P7732">
        <v>328</v>
      </c>
      <c r="Q7732" t="s">
        <v>3748</v>
      </c>
      <c r="R7732" t="s">
        <v>36464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t="s">
        <v>36460</v>
      </c>
      <c r="G7733" s="1">
        <v>44655</v>
      </c>
      <c r="H7733" s="1" t="s">
        <v>37117</v>
      </c>
      <c r="I7733" t="s">
        <v>21</v>
      </c>
      <c r="J7733" t="s">
        <v>43</v>
      </c>
      <c r="K7733" t="s">
        <v>6922</v>
      </c>
      <c r="L7733" t="s">
        <v>33</v>
      </c>
      <c r="M7733" t="s">
        <v>68</v>
      </c>
      <c r="N7733">
        <v>1</v>
      </c>
      <c r="O7733" t="s">
        <v>26</v>
      </c>
      <c r="P7733">
        <v>919</v>
      </c>
      <c r="Q7733" t="s">
        <v>36909</v>
      </c>
      <c r="R7733" t="s">
        <v>36472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t="s">
        <v>36460</v>
      </c>
      <c r="G7734" s="1">
        <v>44655</v>
      </c>
      <c r="H7734" s="1" t="s">
        <v>37117</v>
      </c>
      <c r="I7734" t="s">
        <v>21</v>
      </c>
      <c r="J7734" t="s">
        <v>22</v>
      </c>
      <c r="K7734" t="s">
        <v>70</v>
      </c>
      <c r="L7734" t="s">
        <v>36462</v>
      </c>
      <c r="M7734" t="s">
        <v>34</v>
      </c>
      <c r="N7734">
        <v>1</v>
      </c>
      <c r="O7734" t="s">
        <v>26</v>
      </c>
      <c r="P7734">
        <v>771</v>
      </c>
      <c r="Q7734" t="s">
        <v>2701</v>
      </c>
      <c r="R7734" t="s">
        <v>6230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t="s">
        <v>36460</v>
      </c>
      <c r="G7735" s="1">
        <v>44655</v>
      </c>
      <c r="H7735" s="1" t="s">
        <v>37117</v>
      </c>
      <c r="I7735" t="s">
        <v>21</v>
      </c>
      <c r="J7735" t="s">
        <v>22</v>
      </c>
      <c r="K7735" t="s">
        <v>11545</v>
      </c>
      <c r="L7735" t="s">
        <v>77</v>
      </c>
      <c r="M7735" t="s">
        <v>34</v>
      </c>
      <c r="N7735">
        <v>1</v>
      </c>
      <c r="O7735" t="s">
        <v>26</v>
      </c>
      <c r="P7735">
        <v>259</v>
      </c>
      <c r="Q7735" t="s">
        <v>517</v>
      </c>
      <c r="R7735" t="s">
        <v>36469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t="s">
        <v>36463</v>
      </c>
      <c r="G7736" s="1">
        <v>44655</v>
      </c>
      <c r="H7736" s="1" t="s">
        <v>37117</v>
      </c>
      <c r="I7736" t="s">
        <v>21</v>
      </c>
      <c r="J7736" t="s">
        <v>52</v>
      </c>
      <c r="K7736" t="s">
        <v>158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37061</v>
      </c>
      <c r="R7736" t="s">
        <v>36471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t="s">
        <v>36463</v>
      </c>
      <c r="G7737" s="1">
        <v>44655</v>
      </c>
      <c r="H7737" s="1" t="s">
        <v>37117</v>
      </c>
      <c r="I7737" t="s">
        <v>21</v>
      </c>
      <c r="J7737" t="s">
        <v>43</v>
      </c>
      <c r="K7737" t="s">
        <v>673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6</v>
      </c>
      <c r="R7737" t="s">
        <v>3647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t="s">
        <v>36465</v>
      </c>
      <c r="G7738" s="1">
        <v>44655</v>
      </c>
      <c r="H7738" s="1" t="s">
        <v>37117</v>
      </c>
      <c r="I7738" t="s">
        <v>21</v>
      </c>
      <c r="J7738" t="s">
        <v>22</v>
      </c>
      <c r="K7738" t="s">
        <v>9726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762</v>
      </c>
      <c r="R7738" t="s">
        <v>36480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t="s">
        <v>36465</v>
      </c>
      <c r="G7739" s="1">
        <v>44655</v>
      </c>
      <c r="H7739" s="1" t="s">
        <v>37117</v>
      </c>
      <c r="I7739" t="s">
        <v>21</v>
      </c>
      <c r="J7739" t="s">
        <v>22</v>
      </c>
      <c r="K7739" t="s">
        <v>3770</v>
      </c>
      <c r="L7739" t="s">
        <v>54</v>
      </c>
      <c r="M7739" t="s">
        <v>68</v>
      </c>
      <c r="N7739">
        <v>1</v>
      </c>
      <c r="O7739" t="s">
        <v>26</v>
      </c>
      <c r="P7739">
        <v>771</v>
      </c>
      <c r="Q7739" t="s">
        <v>2089</v>
      </c>
      <c r="R7739" t="s">
        <v>36472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t="s">
        <v>36463</v>
      </c>
      <c r="G7740" s="1">
        <v>44655</v>
      </c>
      <c r="H7740" s="1" t="s">
        <v>37117</v>
      </c>
      <c r="I7740" t="s">
        <v>21</v>
      </c>
      <c r="J7740" t="s">
        <v>31</v>
      </c>
      <c r="K7740" t="s">
        <v>4503</v>
      </c>
      <c r="L7740" t="s">
        <v>36462</v>
      </c>
      <c r="M7740" t="s">
        <v>68</v>
      </c>
      <c r="N7740">
        <v>1</v>
      </c>
      <c r="O7740" t="s">
        <v>26</v>
      </c>
      <c r="P7740">
        <v>468</v>
      </c>
      <c r="Q7740" t="s">
        <v>256</v>
      </c>
      <c r="R7740" t="s">
        <v>3647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t="s">
        <v>36463</v>
      </c>
      <c r="G7741" s="1">
        <v>44655</v>
      </c>
      <c r="H7741" s="1" t="s">
        <v>37117</v>
      </c>
      <c r="I7741" t="s">
        <v>21</v>
      </c>
      <c r="J7741" t="s">
        <v>43</v>
      </c>
      <c r="K7741" t="s">
        <v>6217</v>
      </c>
      <c r="L7741" t="s">
        <v>77</v>
      </c>
      <c r="M7741" t="s">
        <v>34</v>
      </c>
      <c r="N7741">
        <v>1</v>
      </c>
      <c r="O7741" t="s">
        <v>26</v>
      </c>
      <c r="P7741">
        <v>487</v>
      </c>
      <c r="Q7741" t="s">
        <v>572</v>
      </c>
      <c r="R7741" t="s">
        <v>3646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t="s">
        <v>36460</v>
      </c>
      <c r="G7742" s="1">
        <v>44655</v>
      </c>
      <c r="H7742" s="1" t="s">
        <v>37117</v>
      </c>
      <c r="I7742" t="s">
        <v>21</v>
      </c>
      <c r="J7742" t="s">
        <v>22</v>
      </c>
      <c r="K7742" t="s">
        <v>7285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9</v>
      </c>
      <c r="R7742" t="s">
        <v>975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t="s">
        <v>36465</v>
      </c>
      <c r="G7743" s="1">
        <v>44655</v>
      </c>
      <c r="H7743" s="1" t="s">
        <v>37117</v>
      </c>
      <c r="I7743" t="s">
        <v>21</v>
      </c>
      <c r="J7743" t="s">
        <v>52</v>
      </c>
      <c r="K7743" t="s">
        <v>5226</v>
      </c>
      <c r="L7743" t="s">
        <v>33</v>
      </c>
      <c r="M7743" t="s">
        <v>111</v>
      </c>
      <c r="N7743">
        <v>1</v>
      </c>
      <c r="O7743" t="s">
        <v>26</v>
      </c>
      <c r="P7743">
        <v>1523</v>
      </c>
      <c r="Q7743" t="s">
        <v>36666</v>
      </c>
      <c r="R7743" t="s">
        <v>3646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t="s">
        <v>36465</v>
      </c>
      <c r="G7744" s="1">
        <v>44655</v>
      </c>
      <c r="H7744" s="1" t="s">
        <v>37117</v>
      </c>
      <c r="I7744" t="s">
        <v>21</v>
      </c>
      <c r="J7744" t="s">
        <v>22</v>
      </c>
      <c r="K7744" t="s">
        <v>2451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831</v>
      </c>
      <c r="R7744" t="s">
        <v>1594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t="s">
        <v>36463</v>
      </c>
      <c r="G7745" s="1">
        <v>44655</v>
      </c>
      <c r="H7745" s="1" t="s">
        <v>37117</v>
      </c>
      <c r="I7745" t="s">
        <v>21</v>
      </c>
      <c r="J7745" t="s">
        <v>43</v>
      </c>
      <c r="K7745" t="s">
        <v>11551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18133</v>
      </c>
      <c r="R7745" t="s">
        <v>36476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t="s">
        <v>36463</v>
      </c>
      <c r="G7746" s="1">
        <v>44655</v>
      </c>
      <c r="H7746" s="1" t="s">
        <v>37117</v>
      </c>
      <c r="I7746" t="s">
        <v>21</v>
      </c>
      <c r="J7746" t="s">
        <v>52</v>
      </c>
      <c r="K7746" t="s">
        <v>5615</v>
      </c>
      <c r="L7746" t="s">
        <v>36462</v>
      </c>
      <c r="M7746" t="s">
        <v>111</v>
      </c>
      <c r="N7746">
        <v>1</v>
      </c>
      <c r="O7746" t="s">
        <v>26</v>
      </c>
      <c r="P7746">
        <v>499</v>
      </c>
      <c r="Q7746" t="s">
        <v>256</v>
      </c>
      <c r="R7746" t="s">
        <v>3647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t="s">
        <v>36460</v>
      </c>
      <c r="G7747" s="1">
        <v>44655</v>
      </c>
      <c r="H7747" s="1" t="s">
        <v>37117</v>
      </c>
      <c r="I7747" t="s">
        <v>21</v>
      </c>
      <c r="J7747" t="s">
        <v>43</v>
      </c>
      <c r="K7747" t="s">
        <v>1817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920</v>
      </c>
      <c r="R7747" t="s">
        <v>36469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t="s">
        <v>36460</v>
      </c>
      <c r="G7748" s="1">
        <v>44655</v>
      </c>
      <c r="H7748" s="1" t="s">
        <v>37117</v>
      </c>
      <c r="I7748" t="s">
        <v>21</v>
      </c>
      <c r="J7748" t="s">
        <v>43</v>
      </c>
      <c r="K7748" t="s">
        <v>1234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2889</v>
      </c>
      <c r="R7748" t="s">
        <v>36464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t="s">
        <v>36460</v>
      </c>
      <c r="G7749" s="1">
        <v>44655</v>
      </c>
      <c r="H7749" s="1" t="s">
        <v>37117</v>
      </c>
      <c r="I7749" t="s">
        <v>21</v>
      </c>
      <c r="J7749" t="s">
        <v>22</v>
      </c>
      <c r="K7749" t="s">
        <v>3082</v>
      </c>
      <c r="L7749" t="s">
        <v>54</v>
      </c>
      <c r="M7749" t="s">
        <v>111</v>
      </c>
      <c r="N7749">
        <v>1</v>
      </c>
      <c r="O7749" t="s">
        <v>26</v>
      </c>
      <c r="P7749">
        <v>725</v>
      </c>
      <c r="Q7749" t="s">
        <v>4093</v>
      </c>
      <c r="R7749" t="s">
        <v>36469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t="s">
        <v>36465</v>
      </c>
      <c r="G7750" s="1">
        <v>44655</v>
      </c>
      <c r="H7750" s="1" t="s">
        <v>37117</v>
      </c>
      <c r="I7750" t="s">
        <v>21</v>
      </c>
      <c r="J7750" t="s">
        <v>43</v>
      </c>
      <c r="K7750" t="s">
        <v>1572</v>
      </c>
      <c r="L7750" t="s">
        <v>36462</v>
      </c>
      <c r="M7750" t="s">
        <v>34</v>
      </c>
      <c r="N7750">
        <v>1</v>
      </c>
      <c r="O7750" t="s">
        <v>26</v>
      </c>
      <c r="P7750">
        <v>565</v>
      </c>
      <c r="Q7750" t="s">
        <v>2889</v>
      </c>
      <c r="R7750" t="s">
        <v>36464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t="s">
        <v>36460</v>
      </c>
      <c r="G7751" s="1">
        <v>44655</v>
      </c>
      <c r="H7751" s="1" t="s">
        <v>37117</v>
      </c>
      <c r="I7751" t="s">
        <v>21</v>
      </c>
      <c r="J7751" t="s">
        <v>43</v>
      </c>
      <c r="K7751" t="s">
        <v>9459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36758</v>
      </c>
      <c r="R7751" t="s">
        <v>36469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t="s">
        <v>36463</v>
      </c>
      <c r="G7752" s="1">
        <v>44655</v>
      </c>
      <c r="H7752" s="1" t="s">
        <v>37117</v>
      </c>
      <c r="I7752" t="s">
        <v>21</v>
      </c>
      <c r="J7752" t="s">
        <v>43</v>
      </c>
      <c r="K7752" t="s">
        <v>11559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256</v>
      </c>
      <c r="R7752" t="s">
        <v>3647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t="s">
        <v>36460</v>
      </c>
      <c r="G7753" s="1">
        <v>44655</v>
      </c>
      <c r="H7753" s="1" t="s">
        <v>37117</v>
      </c>
      <c r="I7753" t="s">
        <v>21</v>
      </c>
      <c r="J7753" t="s">
        <v>22</v>
      </c>
      <c r="K7753" t="s">
        <v>3451</v>
      </c>
      <c r="L7753" t="s">
        <v>36462</v>
      </c>
      <c r="M7753" t="s">
        <v>68</v>
      </c>
      <c r="N7753">
        <v>1</v>
      </c>
      <c r="O7753" t="s">
        <v>26</v>
      </c>
      <c r="P7753">
        <v>499</v>
      </c>
      <c r="Q7753" t="s">
        <v>11561</v>
      </c>
      <c r="R7753" t="s">
        <v>36472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t="s">
        <v>36460</v>
      </c>
      <c r="G7754" s="1">
        <v>44655</v>
      </c>
      <c r="H7754" s="1" t="s">
        <v>37117</v>
      </c>
      <c r="I7754" t="s">
        <v>21</v>
      </c>
      <c r="J7754" t="s">
        <v>43</v>
      </c>
      <c r="K7754" t="s">
        <v>9331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831</v>
      </c>
      <c r="R7754" t="s">
        <v>1594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t="s">
        <v>36465</v>
      </c>
      <c r="G7755" s="1">
        <v>44655</v>
      </c>
      <c r="H7755" s="1" t="s">
        <v>37117</v>
      </c>
      <c r="I7755" t="s">
        <v>21</v>
      </c>
      <c r="J7755" t="s">
        <v>43</v>
      </c>
      <c r="K7755" t="s">
        <v>4301</v>
      </c>
      <c r="L7755" t="s">
        <v>36462</v>
      </c>
      <c r="M7755" t="s">
        <v>34</v>
      </c>
      <c r="N7755">
        <v>1</v>
      </c>
      <c r="O7755" t="s">
        <v>26</v>
      </c>
      <c r="P7755">
        <v>627</v>
      </c>
      <c r="Q7755" t="s">
        <v>512</v>
      </c>
      <c r="R7755" t="s">
        <v>36466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t="s">
        <v>36460</v>
      </c>
      <c r="G7756" s="1">
        <v>44655</v>
      </c>
      <c r="H7756" s="1" t="s">
        <v>37117</v>
      </c>
      <c r="I7756" t="s">
        <v>21</v>
      </c>
      <c r="J7756" t="s">
        <v>22</v>
      </c>
      <c r="K7756" t="s">
        <v>1722</v>
      </c>
      <c r="L7756" t="s">
        <v>36462</v>
      </c>
      <c r="M7756" t="s">
        <v>25</v>
      </c>
      <c r="N7756">
        <v>1</v>
      </c>
      <c r="O7756" t="s">
        <v>26</v>
      </c>
      <c r="P7756">
        <v>364</v>
      </c>
      <c r="Q7756" t="s">
        <v>517</v>
      </c>
      <c r="R7756" t="s">
        <v>36469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t="s">
        <v>36460</v>
      </c>
      <c r="G7757" s="1">
        <v>44655</v>
      </c>
      <c r="H7757" s="1" t="s">
        <v>37117</v>
      </c>
      <c r="I7757" t="s">
        <v>21</v>
      </c>
      <c r="J7757" t="s">
        <v>43</v>
      </c>
      <c r="K7757" t="s">
        <v>2301</v>
      </c>
      <c r="L7757" t="s">
        <v>33</v>
      </c>
      <c r="M7757" t="s">
        <v>68</v>
      </c>
      <c r="N7757">
        <v>1</v>
      </c>
      <c r="O7757" t="s">
        <v>26</v>
      </c>
      <c r="P7757">
        <v>626</v>
      </c>
      <c r="Q7757" t="s">
        <v>1719</v>
      </c>
      <c r="R7757" t="s">
        <v>975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t="s">
        <v>36463</v>
      </c>
      <c r="G7758" s="1">
        <v>44655</v>
      </c>
      <c r="H7758" s="1" t="s">
        <v>37117</v>
      </c>
      <c r="I7758" t="s">
        <v>21</v>
      </c>
      <c r="J7758" t="s">
        <v>43</v>
      </c>
      <c r="K7758" t="s">
        <v>11567</v>
      </c>
      <c r="L7758" t="s">
        <v>33</v>
      </c>
      <c r="M7758" t="s">
        <v>100</v>
      </c>
      <c r="N7758">
        <v>1</v>
      </c>
      <c r="O7758" t="s">
        <v>26</v>
      </c>
      <c r="P7758">
        <v>852</v>
      </c>
      <c r="Q7758" t="s">
        <v>32035</v>
      </c>
      <c r="R7758" t="s">
        <v>36464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t="s">
        <v>36465</v>
      </c>
      <c r="G7759" s="1">
        <v>44655</v>
      </c>
      <c r="H7759" s="1" t="s">
        <v>37117</v>
      </c>
      <c r="I7759" t="s">
        <v>21</v>
      </c>
      <c r="J7759" t="s">
        <v>22</v>
      </c>
      <c r="K7759" t="s">
        <v>11569</v>
      </c>
      <c r="L7759" t="s">
        <v>33</v>
      </c>
      <c r="M7759" t="s">
        <v>100</v>
      </c>
      <c r="N7759">
        <v>1</v>
      </c>
      <c r="O7759" t="s">
        <v>26</v>
      </c>
      <c r="P7759">
        <v>874</v>
      </c>
      <c r="Q7759" t="s">
        <v>572</v>
      </c>
      <c r="R7759" t="s">
        <v>3646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t="s">
        <v>36460</v>
      </c>
      <c r="G7760" s="1">
        <v>44655</v>
      </c>
      <c r="H7760" s="1" t="s">
        <v>37117</v>
      </c>
      <c r="I7760" t="s">
        <v>21</v>
      </c>
      <c r="J7760" t="s">
        <v>22</v>
      </c>
      <c r="K7760" t="s">
        <v>1459</v>
      </c>
      <c r="L7760" t="s">
        <v>33</v>
      </c>
      <c r="M7760" t="s">
        <v>68</v>
      </c>
      <c r="N7760">
        <v>1</v>
      </c>
      <c r="O7760" t="s">
        <v>26</v>
      </c>
      <c r="P7760">
        <v>916</v>
      </c>
      <c r="Q7760" t="s">
        <v>4138</v>
      </c>
      <c r="R7760" t="s">
        <v>36469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t="s">
        <v>36460</v>
      </c>
      <c r="G7761" s="1">
        <v>44655</v>
      </c>
      <c r="H7761" s="1" t="s">
        <v>37117</v>
      </c>
      <c r="I7761" t="s">
        <v>21</v>
      </c>
      <c r="J7761" t="s">
        <v>22</v>
      </c>
      <c r="K7761" t="s">
        <v>11571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6708</v>
      </c>
      <c r="R7761" t="s">
        <v>36464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t="s">
        <v>36460</v>
      </c>
      <c r="G7762" s="1">
        <v>44655</v>
      </c>
      <c r="H7762" s="1" t="s">
        <v>37117</v>
      </c>
      <c r="I7762" t="s">
        <v>21</v>
      </c>
      <c r="J7762" t="s">
        <v>22</v>
      </c>
      <c r="K7762" t="s">
        <v>10476</v>
      </c>
      <c r="L7762" t="s">
        <v>33</v>
      </c>
      <c r="M7762" t="s">
        <v>68</v>
      </c>
      <c r="N7762">
        <v>1</v>
      </c>
      <c r="O7762" t="s">
        <v>26</v>
      </c>
      <c r="P7762">
        <v>852</v>
      </c>
      <c r="Q7762" t="s">
        <v>256</v>
      </c>
      <c r="R7762" t="s">
        <v>3647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t="s">
        <v>36460</v>
      </c>
      <c r="G7763" s="1">
        <v>44655</v>
      </c>
      <c r="H7763" s="1" t="s">
        <v>37117</v>
      </c>
      <c r="I7763" t="s">
        <v>21</v>
      </c>
      <c r="J7763" t="s">
        <v>52</v>
      </c>
      <c r="K7763" t="s">
        <v>11574</v>
      </c>
      <c r="L7763" t="s">
        <v>77</v>
      </c>
      <c r="M7763" t="s">
        <v>34</v>
      </c>
      <c r="N7763">
        <v>1</v>
      </c>
      <c r="O7763" t="s">
        <v>26</v>
      </c>
      <c r="P7763">
        <v>497</v>
      </c>
      <c r="Q7763" t="s">
        <v>3778</v>
      </c>
      <c r="R7763" t="s">
        <v>36493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t="s">
        <v>36460</v>
      </c>
      <c r="G7764" s="1">
        <v>44655</v>
      </c>
      <c r="H7764" s="1" t="s">
        <v>37117</v>
      </c>
      <c r="I7764" t="s">
        <v>21</v>
      </c>
      <c r="J7764" t="s">
        <v>52</v>
      </c>
      <c r="K7764" t="s">
        <v>3058</v>
      </c>
      <c r="L7764" t="s">
        <v>36462</v>
      </c>
      <c r="M7764" t="s">
        <v>34</v>
      </c>
      <c r="N7764">
        <v>1</v>
      </c>
      <c r="O7764" t="s">
        <v>26</v>
      </c>
      <c r="P7764">
        <v>517</v>
      </c>
      <c r="Q7764" t="s">
        <v>517</v>
      </c>
      <c r="R7764" t="s">
        <v>36469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t="s">
        <v>36460</v>
      </c>
      <c r="G7765" s="1">
        <v>44655</v>
      </c>
      <c r="H7765" s="1" t="s">
        <v>37117</v>
      </c>
      <c r="I7765" t="s">
        <v>21</v>
      </c>
      <c r="J7765" t="s">
        <v>43</v>
      </c>
      <c r="K7765" t="s">
        <v>11575</v>
      </c>
      <c r="L7765" t="s">
        <v>36462</v>
      </c>
      <c r="M7765" t="s">
        <v>39</v>
      </c>
      <c r="N7765">
        <v>1</v>
      </c>
      <c r="O7765" t="s">
        <v>26</v>
      </c>
      <c r="P7765">
        <v>399</v>
      </c>
      <c r="Q7765" t="s">
        <v>5205</v>
      </c>
      <c r="R7765" t="s">
        <v>22272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t="s">
        <v>36460</v>
      </c>
      <c r="G7766" s="1">
        <v>44655</v>
      </c>
      <c r="H7766" s="1" t="s">
        <v>37117</v>
      </c>
      <c r="I7766" t="s">
        <v>21</v>
      </c>
      <c r="J7766" t="s">
        <v>22</v>
      </c>
      <c r="K7766" t="s">
        <v>236</v>
      </c>
      <c r="L7766" t="s">
        <v>36462</v>
      </c>
      <c r="M7766" t="s">
        <v>68</v>
      </c>
      <c r="N7766">
        <v>1</v>
      </c>
      <c r="O7766" t="s">
        <v>26</v>
      </c>
      <c r="P7766">
        <v>352</v>
      </c>
      <c r="Q7766" t="s">
        <v>441</v>
      </c>
      <c r="R7766" t="s">
        <v>36484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t="s">
        <v>36465</v>
      </c>
      <c r="G7767" s="1">
        <v>44655</v>
      </c>
      <c r="H7767" s="1" t="s">
        <v>37117</v>
      </c>
      <c r="I7767" t="s">
        <v>115</v>
      </c>
      <c r="J7767" t="s">
        <v>52</v>
      </c>
      <c r="K7767" t="s">
        <v>11577</v>
      </c>
      <c r="L7767" t="s">
        <v>36462</v>
      </c>
      <c r="M7767" t="s">
        <v>100</v>
      </c>
      <c r="N7767">
        <v>1</v>
      </c>
      <c r="O7767" t="s">
        <v>26</v>
      </c>
      <c r="P7767">
        <v>283</v>
      </c>
      <c r="Q7767" t="s">
        <v>12769</v>
      </c>
      <c r="R7767" t="s">
        <v>36478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t="s">
        <v>36465</v>
      </c>
      <c r="G7768" s="1">
        <v>44655</v>
      </c>
      <c r="H7768" s="1" t="s">
        <v>37117</v>
      </c>
      <c r="I7768" t="s">
        <v>21</v>
      </c>
      <c r="J7768" t="s">
        <v>52</v>
      </c>
      <c r="K7768" t="s">
        <v>7379</v>
      </c>
      <c r="L7768" t="s">
        <v>77</v>
      </c>
      <c r="M7768" t="s">
        <v>34</v>
      </c>
      <c r="N7768">
        <v>1</v>
      </c>
      <c r="O7768" t="s">
        <v>26</v>
      </c>
      <c r="P7768">
        <v>540</v>
      </c>
      <c r="Q7768" t="s">
        <v>1800</v>
      </c>
      <c r="R7768" t="s">
        <v>36464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t="s">
        <v>36460</v>
      </c>
      <c r="G7769" s="1">
        <v>44655</v>
      </c>
      <c r="H7769" s="1" t="s">
        <v>37117</v>
      </c>
      <c r="I7769" t="s">
        <v>288</v>
      </c>
      <c r="J7769" t="s">
        <v>43</v>
      </c>
      <c r="K7769" t="s">
        <v>10283</v>
      </c>
      <c r="L7769" t="s">
        <v>36462</v>
      </c>
      <c r="M7769" t="s">
        <v>25</v>
      </c>
      <c r="N7769">
        <v>1</v>
      </c>
      <c r="O7769" t="s">
        <v>26</v>
      </c>
      <c r="P7769">
        <v>568</v>
      </c>
      <c r="Q7769" t="s">
        <v>8947</v>
      </c>
      <c r="R7769" t="s">
        <v>3647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t="s">
        <v>36460</v>
      </c>
      <c r="G7770" s="1">
        <v>44655</v>
      </c>
      <c r="H7770" s="1" t="s">
        <v>37117</v>
      </c>
      <c r="I7770" t="s">
        <v>21</v>
      </c>
      <c r="J7770" t="s">
        <v>43</v>
      </c>
      <c r="K7770" t="s">
        <v>2352</v>
      </c>
      <c r="L7770" t="s">
        <v>33</v>
      </c>
      <c r="M7770" t="s">
        <v>100</v>
      </c>
      <c r="N7770">
        <v>1</v>
      </c>
      <c r="O7770" t="s">
        <v>26</v>
      </c>
      <c r="P7770">
        <v>969</v>
      </c>
      <c r="Q7770" t="s">
        <v>564</v>
      </c>
      <c r="R7770" t="s">
        <v>36469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t="s">
        <v>36463</v>
      </c>
      <c r="G7771" s="1">
        <v>44655</v>
      </c>
      <c r="H7771" s="1" t="s">
        <v>37117</v>
      </c>
      <c r="I7771" t="s">
        <v>21</v>
      </c>
      <c r="J7771" t="s">
        <v>43</v>
      </c>
      <c r="K7771" t="s">
        <v>2169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37154</v>
      </c>
      <c r="R7771" t="s">
        <v>3647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t="s">
        <v>36463</v>
      </c>
      <c r="G7772" s="1">
        <v>44655</v>
      </c>
      <c r="H7772" s="1" t="s">
        <v>37117</v>
      </c>
      <c r="I7772" t="s">
        <v>288</v>
      </c>
      <c r="J7772" t="s">
        <v>43</v>
      </c>
      <c r="K7772" t="s">
        <v>358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36613</v>
      </c>
      <c r="R7772" t="s">
        <v>36484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t="s">
        <v>36465</v>
      </c>
      <c r="G7773" s="1">
        <v>44655</v>
      </c>
      <c r="H7773" s="1" t="s">
        <v>37117</v>
      </c>
      <c r="I7773" t="s">
        <v>21</v>
      </c>
      <c r="J7773" t="s">
        <v>22</v>
      </c>
      <c r="K7773" t="s">
        <v>8105</v>
      </c>
      <c r="L7773" t="s">
        <v>77</v>
      </c>
      <c r="M7773" t="s">
        <v>34</v>
      </c>
      <c r="N7773">
        <v>1</v>
      </c>
      <c r="O7773" t="s">
        <v>26</v>
      </c>
      <c r="P7773">
        <v>676</v>
      </c>
      <c r="Q7773" t="s">
        <v>26795</v>
      </c>
      <c r="R7773" t="s">
        <v>30118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t="s">
        <v>36465</v>
      </c>
      <c r="G7774" s="1">
        <v>44655</v>
      </c>
      <c r="H7774" s="1" t="s">
        <v>37117</v>
      </c>
      <c r="I7774" t="s">
        <v>21</v>
      </c>
      <c r="J7774" t="s">
        <v>43</v>
      </c>
      <c r="K7774" t="s">
        <v>453</v>
      </c>
      <c r="L7774" t="s">
        <v>36462</v>
      </c>
      <c r="M7774" t="s">
        <v>68</v>
      </c>
      <c r="N7774">
        <v>1</v>
      </c>
      <c r="O7774" t="s">
        <v>26</v>
      </c>
      <c r="P7774">
        <v>424</v>
      </c>
      <c r="Q7774" t="s">
        <v>8169</v>
      </c>
      <c r="R7774" t="s">
        <v>36489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t="s">
        <v>36460</v>
      </c>
      <c r="G7775" s="1">
        <v>44655</v>
      </c>
      <c r="H7775" s="1" t="s">
        <v>37117</v>
      </c>
      <c r="I7775" t="s">
        <v>21</v>
      </c>
      <c r="J7775" t="s">
        <v>52</v>
      </c>
      <c r="K7775" t="s">
        <v>492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37155</v>
      </c>
      <c r="R7775" t="s">
        <v>36472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t="s">
        <v>36460</v>
      </c>
      <c r="G7776" s="1">
        <v>44655</v>
      </c>
      <c r="H7776" s="1" t="s">
        <v>37117</v>
      </c>
      <c r="I7776" t="s">
        <v>21</v>
      </c>
      <c r="J7776" t="s">
        <v>31</v>
      </c>
      <c r="K7776" t="s">
        <v>301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6123</v>
      </c>
      <c r="R7776" t="s">
        <v>36474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t="s">
        <v>36460</v>
      </c>
      <c r="G7777" s="1">
        <v>44655</v>
      </c>
      <c r="H7777" s="1" t="s">
        <v>37117</v>
      </c>
      <c r="I7777" t="s">
        <v>21</v>
      </c>
      <c r="J7777" t="s">
        <v>43</v>
      </c>
      <c r="K7777" t="s">
        <v>3161</v>
      </c>
      <c r="L7777" t="s">
        <v>33</v>
      </c>
      <c r="M7777" t="s">
        <v>111</v>
      </c>
      <c r="N7777">
        <v>1</v>
      </c>
      <c r="O7777" t="s">
        <v>26</v>
      </c>
      <c r="P7777">
        <v>1036</v>
      </c>
      <c r="Q7777" t="s">
        <v>3961</v>
      </c>
      <c r="R7777" t="s">
        <v>39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t="s">
        <v>36460</v>
      </c>
      <c r="G7778" s="1">
        <v>44655</v>
      </c>
      <c r="H7778" s="1" t="s">
        <v>37117</v>
      </c>
      <c r="I7778" t="s">
        <v>21</v>
      </c>
      <c r="J7778" t="s">
        <v>31</v>
      </c>
      <c r="K7778" t="s">
        <v>2095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500</v>
      </c>
      <c r="R7778" t="s">
        <v>36475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t="s">
        <v>36465</v>
      </c>
      <c r="G7779" s="1">
        <v>44655</v>
      </c>
      <c r="H7779" s="1" t="s">
        <v>37117</v>
      </c>
      <c r="I7779" t="s">
        <v>21</v>
      </c>
      <c r="J7779" t="s">
        <v>52</v>
      </c>
      <c r="K7779" t="s">
        <v>1581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1849</v>
      </c>
      <c r="R7779" t="s">
        <v>3646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t="s">
        <v>36460</v>
      </c>
      <c r="G7780" s="1">
        <v>44655</v>
      </c>
      <c r="H7780" s="1" t="s">
        <v>37117</v>
      </c>
      <c r="I7780" t="s">
        <v>21</v>
      </c>
      <c r="J7780" t="s">
        <v>43</v>
      </c>
      <c r="K7780" t="s">
        <v>478</v>
      </c>
      <c r="L7780" t="s">
        <v>36462</v>
      </c>
      <c r="M7780" t="s">
        <v>34</v>
      </c>
      <c r="N7780">
        <v>1</v>
      </c>
      <c r="O7780" t="s">
        <v>26</v>
      </c>
      <c r="P7780">
        <v>399</v>
      </c>
      <c r="Q7780" t="s">
        <v>5253</v>
      </c>
      <c r="R7780" t="s">
        <v>36484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t="s">
        <v>36460</v>
      </c>
      <c r="G7781" s="1">
        <v>44655</v>
      </c>
      <c r="H7781" s="1" t="s">
        <v>37117</v>
      </c>
      <c r="I7781" t="s">
        <v>115</v>
      </c>
      <c r="J7781" t="s">
        <v>43</v>
      </c>
      <c r="K7781" t="s">
        <v>2428</v>
      </c>
      <c r="L7781" t="s">
        <v>36462</v>
      </c>
      <c r="M7781" t="s">
        <v>111</v>
      </c>
      <c r="N7781">
        <v>1</v>
      </c>
      <c r="O7781" t="s">
        <v>26</v>
      </c>
      <c r="P7781">
        <v>487</v>
      </c>
      <c r="Q7781" t="s">
        <v>8307</v>
      </c>
      <c r="R7781" t="s">
        <v>36472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t="s">
        <v>36465</v>
      </c>
      <c r="G7782" s="1">
        <v>44655</v>
      </c>
      <c r="H7782" s="1" t="s">
        <v>37117</v>
      </c>
      <c r="I7782" t="s">
        <v>21</v>
      </c>
      <c r="J7782" t="s">
        <v>31</v>
      </c>
      <c r="K7782" t="s">
        <v>8801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6123</v>
      </c>
      <c r="R7782" t="s">
        <v>36474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t="s">
        <v>36465</v>
      </c>
      <c r="G7783" s="1">
        <v>44655</v>
      </c>
      <c r="H7783" s="1" t="s">
        <v>37117</v>
      </c>
      <c r="I7783" t="s">
        <v>21</v>
      </c>
      <c r="J7783" t="s">
        <v>43</v>
      </c>
      <c r="K7783" t="s">
        <v>574</v>
      </c>
      <c r="L7783" t="s">
        <v>77</v>
      </c>
      <c r="M7783" t="s">
        <v>45</v>
      </c>
      <c r="N7783">
        <v>1</v>
      </c>
      <c r="O7783" t="s">
        <v>26</v>
      </c>
      <c r="P7783">
        <v>574</v>
      </c>
      <c r="Q7783" t="s">
        <v>831</v>
      </c>
      <c r="R7783" t="s">
        <v>1594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t="s">
        <v>36460</v>
      </c>
      <c r="G7784" s="1">
        <v>44655</v>
      </c>
      <c r="H7784" s="1" t="s">
        <v>37117</v>
      </c>
      <c r="I7784" t="s">
        <v>21</v>
      </c>
      <c r="J7784" t="s">
        <v>52</v>
      </c>
      <c r="K7784" t="s">
        <v>11508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2</v>
      </c>
      <c r="R7784" t="s">
        <v>36481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t="s">
        <v>36465</v>
      </c>
      <c r="G7785" s="1">
        <v>44655</v>
      </c>
      <c r="H7785" s="1" t="s">
        <v>37117</v>
      </c>
      <c r="I7785" t="s">
        <v>115</v>
      </c>
      <c r="J7785" t="s">
        <v>43</v>
      </c>
      <c r="K7785" t="s">
        <v>11598</v>
      </c>
      <c r="L7785" t="s">
        <v>36462</v>
      </c>
      <c r="M7785" t="s">
        <v>852</v>
      </c>
      <c r="N7785">
        <v>1</v>
      </c>
      <c r="O7785" t="s">
        <v>26</v>
      </c>
      <c r="P7785">
        <v>511</v>
      </c>
      <c r="Q7785" t="s">
        <v>917</v>
      </c>
      <c r="R7785" t="s">
        <v>36469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t="s">
        <v>36463</v>
      </c>
      <c r="G7786" s="1">
        <v>44655</v>
      </c>
      <c r="H7786" s="1" t="s">
        <v>37117</v>
      </c>
      <c r="I7786" t="s">
        <v>21</v>
      </c>
      <c r="J7786" t="s">
        <v>64</v>
      </c>
      <c r="K7786" t="s">
        <v>11600</v>
      </c>
      <c r="L7786" t="s">
        <v>33</v>
      </c>
      <c r="M7786" t="s">
        <v>111</v>
      </c>
      <c r="N7786">
        <v>1</v>
      </c>
      <c r="O7786" t="s">
        <v>26</v>
      </c>
      <c r="P7786">
        <v>666</v>
      </c>
      <c r="Q7786" t="s">
        <v>2099</v>
      </c>
      <c r="R7786" t="s">
        <v>36479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t="s">
        <v>36460</v>
      </c>
      <c r="G7787" s="1">
        <v>44655</v>
      </c>
      <c r="H7787" s="1" t="s">
        <v>37117</v>
      </c>
      <c r="I7787" t="s">
        <v>21</v>
      </c>
      <c r="J7787" t="s">
        <v>52</v>
      </c>
      <c r="K7787" t="s">
        <v>6788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36819</v>
      </c>
      <c r="R7787" t="s">
        <v>36480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t="s">
        <v>36460</v>
      </c>
      <c r="G7788" s="1">
        <v>44655</v>
      </c>
      <c r="H7788" s="1" t="s">
        <v>37117</v>
      </c>
      <c r="I7788" t="s">
        <v>21</v>
      </c>
      <c r="J7788" t="s">
        <v>59</v>
      </c>
      <c r="K7788" t="s">
        <v>4937</v>
      </c>
      <c r="L7788" t="s">
        <v>33</v>
      </c>
      <c r="M7788" t="s">
        <v>68</v>
      </c>
      <c r="N7788">
        <v>1</v>
      </c>
      <c r="O7788" t="s">
        <v>26</v>
      </c>
      <c r="P7788">
        <v>449</v>
      </c>
      <c r="Q7788" t="s">
        <v>5364</v>
      </c>
      <c r="R7788" t="s">
        <v>36475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t="s">
        <v>36460</v>
      </c>
      <c r="G7789" s="1">
        <v>44655</v>
      </c>
      <c r="H7789" s="1" t="s">
        <v>37117</v>
      </c>
      <c r="I7789" t="s">
        <v>21</v>
      </c>
      <c r="J7789" t="s">
        <v>22</v>
      </c>
      <c r="K7789" t="s">
        <v>615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6230</v>
      </c>
      <c r="R7789" t="s">
        <v>6230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t="s">
        <v>36463</v>
      </c>
      <c r="G7790" s="1">
        <v>44655</v>
      </c>
      <c r="H7790" s="1" t="s">
        <v>37117</v>
      </c>
      <c r="I7790" t="s">
        <v>21</v>
      </c>
      <c r="J7790" t="s">
        <v>43</v>
      </c>
      <c r="K7790" t="s">
        <v>9093</v>
      </c>
      <c r="L7790" t="s">
        <v>33</v>
      </c>
      <c r="M7790" t="s">
        <v>100</v>
      </c>
      <c r="N7790">
        <v>1</v>
      </c>
      <c r="O7790" t="s">
        <v>26</v>
      </c>
      <c r="P7790">
        <v>967</v>
      </c>
      <c r="Q7790" t="s">
        <v>17356</v>
      </c>
      <c r="R7790" t="s">
        <v>36471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t="s">
        <v>36463</v>
      </c>
      <c r="G7791" s="1">
        <v>44655</v>
      </c>
      <c r="H7791" s="1" t="s">
        <v>37117</v>
      </c>
      <c r="I7791" t="s">
        <v>21</v>
      </c>
      <c r="J7791" t="s">
        <v>43</v>
      </c>
      <c r="K7791" t="s">
        <v>201</v>
      </c>
      <c r="L7791" t="s">
        <v>33</v>
      </c>
      <c r="M7791" t="s">
        <v>100</v>
      </c>
      <c r="N7791">
        <v>1</v>
      </c>
      <c r="O7791" t="s">
        <v>26</v>
      </c>
      <c r="P7791">
        <v>788</v>
      </c>
      <c r="Q7791" t="s">
        <v>1475</v>
      </c>
      <c r="R7791" t="s">
        <v>36469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t="s">
        <v>36465</v>
      </c>
      <c r="G7792" s="1">
        <v>44655</v>
      </c>
      <c r="H7792" s="1" t="s">
        <v>37117</v>
      </c>
      <c r="I7792" t="s">
        <v>21</v>
      </c>
      <c r="J7792" t="s">
        <v>59</v>
      </c>
      <c r="K7792" t="s">
        <v>3591</v>
      </c>
      <c r="L7792" t="s">
        <v>33</v>
      </c>
      <c r="M7792" t="s">
        <v>68</v>
      </c>
      <c r="N7792">
        <v>1</v>
      </c>
      <c r="O7792" t="s">
        <v>26</v>
      </c>
      <c r="P7792">
        <v>680</v>
      </c>
      <c r="Q7792" t="s">
        <v>4117</v>
      </c>
      <c r="R7792" t="s">
        <v>975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t="s">
        <v>36463</v>
      </c>
      <c r="G7793" s="1">
        <v>44655</v>
      </c>
      <c r="H7793" s="1" t="s">
        <v>37117</v>
      </c>
      <c r="I7793" t="s">
        <v>21</v>
      </c>
      <c r="J7793" t="s">
        <v>64</v>
      </c>
      <c r="K7793" t="s">
        <v>1574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271</v>
      </c>
      <c r="R7793" t="s">
        <v>3647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t="s">
        <v>36460</v>
      </c>
      <c r="G7794" s="1">
        <v>44655</v>
      </c>
      <c r="H7794" s="1" t="s">
        <v>37117</v>
      </c>
      <c r="I7794" t="s">
        <v>21</v>
      </c>
      <c r="J7794" t="s">
        <v>52</v>
      </c>
      <c r="K7794" t="s">
        <v>615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988</v>
      </c>
      <c r="R7794" t="s">
        <v>36484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t="s">
        <v>36460</v>
      </c>
      <c r="G7795" s="1">
        <v>44655</v>
      </c>
      <c r="H7795" s="1" t="s">
        <v>37117</v>
      </c>
      <c r="I7795" t="s">
        <v>21</v>
      </c>
      <c r="J7795" t="s">
        <v>22</v>
      </c>
      <c r="K7795" t="s">
        <v>1618</v>
      </c>
      <c r="L7795" t="s">
        <v>36462</v>
      </c>
      <c r="M7795" t="s">
        <v>25</v>
      </c>
      <c r="N7795">
        <v>1</v>
      </c>
      <c r="O7795" t="s">
        <v>26</v>
      </c>
      <c r="P7795">
        <v>368</v>
      </c>
      <c r="Q7795" t="s">
        <v>500</v>
      </c>
      <c r="R7795" t="s">
        <v>36475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t="s">
        <v>36460</v>
      </c>
      <c r="G7796" s="1">
        <v>44655</v>
      </c>
      <c r="H7796" s="1" t="s">
        <v>37117</v>
      </c>
      <c r="I7796" t="s">
        <v>21</v>
      </c>
      <c r="J7796" t="s">
        <v>43</v>
      </c>
      <c r="K7796" t="s">
        <v>112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517</v>
      </c>
      <c r="R7796" t="s">
        <v>36469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t="s">
        <v>36463</v>
      </c>
      <c r="G7797" s="1">
        <v>44655</v>
      </c>
      <c r="H7797" s="1" t="s">
        <v>37117</v>
      </c>
      <c r="I7797" t="s">
        <v>21</v>
      </c>
      <c r="J7797" t="s">
        <v>52</v>
      </c>
      <c r="K7797" t="s">
        <v>1411</v>
      </c>
      <c r="L7797" t="s">
        <v>33</v>
      </c>
      <c r="M7797" t="s">
        <v>100</v>
      </c>
      <c r="N7797">
        <v>1</v>
      </c>
      <c r="O7797" t="s">
        <v>26</v>
      </c>
      <c r="P7797">
        <v>635</v>
      </c>
      <c r="Q7797" t="s">
        <v>37156</v>
      </c>
      <c r="R7797" t="s">
        <v>3646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t="s">
        <v>36460</v>
      </c>
      <c r="G7798" s="1">
        <v>44655</v>
      </c>
      <c r="H7798" s="1" t="s">
        <v>37117</v>
      </c>
      <c r="I7798" t="s">
        <v>21</v>
      </c>
      <c r="J7798" t="s">
        <v>22</v>
      </c>
      <c r="K7798" t="s">
        <v>1817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831</v>
      </c>
      <c r="R7798" t="s">
        <v>1594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t="s">
        <v>36463</v>
      </c>
      <c r="G7799" s="1">
        <v>44655</v>
      </c>
      <c r="H7799" s="1" t="s">
        <v>37117</v>
      </c>
      <c r="I7799" t="s">
        <v>21</v>
      </c>
      <c r="J7799" t="s">
        <v>43</v>
      </c>
      <c r="K7799" t="s">
        <v>11616</v>
      </c>
      <c r="L7799" t="s">
        <v>33</v>
      </c>
      <c r="M7799" t="s">
        <v>111</v>
      </c>
      <c r="N7799">
        <v>1</v>
      </c>
      <c r="O7799" t="s">
        <v>26</v>
      </c>
      <c r="P7799">
        <v>737</v>
      </c>
      <c r="Q7799" t="s">
        <v>11617</v>
      </c>
      <c r="R7799" t="s">
        <v>10307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t="s">
        <v>36460</v>
      </c>
      <c r="G7800" s="1">
        <v>44655</v>
      </c>
      <c r="H7800" s="1" t="s">
        <v>37117</v>
      </c>
      <c r="I7800" t="s">
        <v>21</v>
      </c>
      <c r="J7800" t="s">
        <v>64</v>
      </c>
      <c r="K7800" t="s">
        <v>1298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512</v>
      </c>
      <c r="R7800" t="s">
        <v>36466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t="s">
        <v>36460</v>
      </c>
      <c r="G7801" s="1">
        <v>44655</v>
      </c>
      <c r="H7801" s="1" t="s">
        <v>37117</v>
      </c>
      <c r="I7801" t="s">
        <v>21</v>
      </c>
      <c r="J7801" t="s">
        <v>43</v>
      </c>
      <c r="K7801" t="s">
        <v>201</v>
      </c>
      <c r="L7801" t="s">
        <v>33</v>
      </c>
      <c r="M7801" t="s">
        <v>100</v>
      </c>
      <c r="N7801">
        <v>1</v>
      </c>
      <c r="O7801" t="s">
        <v>26</v>
      </c>
      <c r="P7801">
        <v>788</v>
      </c>
      <c r="Q7801" t="s">
        <v>36507</v>
      </c>
      <c r="R7801" t="s">
        <v>36471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t="s">
        <v>36460</v>
      </c>
      <c r="G7802" s="1">
        <v>44655</v>
      </c>
      <c r="H7802" s="1" t="s">
        <v>37117</v>
      </c>
      <c r="I7802" t="s">
        <v>21</v>
      </c>
      <c r="J7802" t="s">
        <v>90</v>
      </c>
      <c r="K7802" t="s">
        <v>1604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4419</v>
      </c>
      <c r="R7802" t="s">
        <v>36478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t="s">
        <v>36465</v>
      </c>
      <c r="G7803" s="1">
        <v>44655</v>
      </c>
      <c r="H7803" s="1" t="s">
        <v>37117</v>
      </c>
      <c r="I7803" t="s">
        <v>115</v>
      </c>
      <c r="J7803" t="s">
        <v>52</v>
      </c>
      <c r="K7803" t="s">
        <v>1994</v>
      </c>
      <c r="L7803" t="s">
        <v>36462</v>
      </c>
      <c r="M7803" t="s">
        <v>111</v>
      </c>
      <c r="N7803">
        <v>1</v>
      </c>
      <c r="O7803" t="s">
        <v>26</v>
      </c>
      <c r="P7803">
        <v>590</v>
      </c>
      <c r="Q7803" t="s">
        <v>831</v>
      </c>
      <c r="R7803" t="s">
        <v>1594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t="s">
        <v>36463</v>
      </c>
      <c r="G7804" s="1">
        <v>44655</v>
      </c>
      <c r="H7804" s="1" t="s">
        <v>37117</v>
      </c>
      <c r="I7804" t="s">
        <v>21</v>
      </c>
      <c r="J7804" t="s">
        <v>59</v>
      </c>
      <c r="K7804" t="s">
        <v>11623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1479</v>
      </c>
      <c r="R7804" t="s">
        <v>3832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t="s">
        <v>36463</v>
      </c>
      <c r="G7805" s="1">
        <v>44655</v>
      </c>
      <c r="H7805" s="1" t="s">
        <v>37117</v>
      </c>
      <c r="I7805" t="s">
        <v>21</v>
      </c>
      <c r="J7805" t="s">
        <v>59</v>
      </c>
      <c r="K7805" t="s">
        <v>1434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37157</v>
      </c>
      <c r="R7805" t="s">
        <v>36489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t="s">
        <v>36460</v>
      </c>
      <c r="G7806" s="1">
        <v>44655</v>
      </c>
      <c r="H7806" s="1" t="s">
        <v>37117</v>
      </c>
      <c r="I7806" t="s">
        <v>21</v>
      </c>
      <c r="J7806" t="s">
        <v>64</v>
      </c>
      <c r="K7806" t="s">
        <v>683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572</v>
      </c>
      <c r="R7806" t="s">
        <v>3646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t="s">
        <v>36460</v>
      </c>
      <c r="G7807" s="1">
        <v>44655</v>
      </c>
      <c r="H7807" s="1" t="s">
        <v>37117</v>
      </c>
      <c r="I7807" t="s">
        <v>21</v>
      </c>
      <c r="J7807" t="s">
        <v>43</v>
      </c>
      <c r="K7807" t="s">
        <v>2142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512</v>
      </c>
      <c r="R7807" t="s">
        <v>36466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t="s">
        <v>36463</v>
      </c>
      <c r="G7808" s="1">
        <v>44655</v>
      </c>
      <c r="H7808" s="1" t="s">
        <v>37117</v>
      </c>
      <c r="I7808" t="s">
        <v>115</v>
      </c>
      <c r="J7808" t="s">
        <v>43</v>
      </c>
      <c r="K7808" t="s">
        <v>11629</v>
      </c>
      <c r="L7808" t="s">
        <v>36462</v>
      </c>
      <c r="M7808" t="s">
        <v>111</v>
      </c>
      <c r="N7808">
        <v>2</v>
      </c>
      <c r="O7808" t="s">
        <v>26</v>
      </c>
      <c r="P7808">
        <v>1098</v>
      </c>
      <c r="Q7808" t="s">
        <v>512</v>
      </c>
      <c r="R7808" t="s">
        <v>36466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t="s">
        <v>36463</v>
      </c>
      <c r="G7809" s="1">
        <v>44655</v>
      </c>
      <c r="H7809" s="1" t="s">
        <v>37117</v>
      </c>
      <c r="I7809" t="s">
        <v>21</v>
      </c>
      <c r="J7809" t="s">
        <v>90</v>
      </c>
      <c r="K7809" t="s">
        <v>426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5812</v>
      </c>
      <c r="R7809" t="s">
        <v>36478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t="s">
        <v>36463</v>
      </c>
      <c r="G7810" s="1">
        <v>44655</v>
      </c>
      <c r="H7810" s="1" t="s">
        <v>37117</v>
      </c>
      <c r="I7810" t="s">
        <v>21</v>
      </c>
      <c r="J7810" t="s">
        <v>43</v>
      </c>
      <c r="K7810" t="s">
        <v>2766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37051</v>
      </c>
      <c r="R7810" t="s">
        <v>3646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t="s">
        <v>36463</v>
      </c>
      <c r="G7811" s="1">
        <v>44655</v>
      </c>
      <c r="H7811" s="1" t="s">
        <v>37117</v>
      </c>
      <c r="I7811" t="s">
        <v>21</v>
      </c>
      <c r="J7811" t="s">
        <v>52</v>
      </c>
      <c r="K7811" t="s">
        <v>1124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36761</v>
      </c>
      <c r="R7811" t="s">
        <v>36466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t="s">
        <v>36465</v>
      </c>
      <c r="G7812" s="1">
        <v>44655</v>
      </c>
      <c r="H7812" s="1" t="s">
        <v>37117</v>
      </c>
      <c r="I7812" t="s">
        <v>21</v>
      </c>
      <c r="J7812" t="s">
        <v>59</v>
      </c>
      <c r="K7812" t="s">
        <v>1196</v>
      </c>
      <c r="L7812" t="s">
        <v>36462</v>
      </c>
      <c r="M7812" t="s">
        <v>25</v>
      </c>
      <c r="N7812">
        <v>1</v>
      </c>
      <c r="O7812" t="s">
        <v>26</v>
      </c>
      <c r="P7812">
        <v>486</v>
      </c>
      <c r="Q7812" t="s">
        <v>572</v>
      </c>
      <c r="R7812" t="s">
        <v>3646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t="s">
        <v>36465</v>
      </c>
      <c r="G7813" s="1">
        <v>44655</v>
      </c>
      <c r="H7813" s="1" t="s">
        <v>37117</v>
      </c>
      <c r="I7813" t="s">
        <v>21</v>
      </c>
      <c r="J7813" t="s">
        <v>52</v>
      </c>
      <c r="K7813" t="s">
        <v>5749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831</v>
      </c>
      <c r="R7813" t="s">
        <v>1594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t="s">
        <v>36463</v>
      </c>
      <c r="G7814" s="1">
        <v>44655</v>
      </c>
      <c r="H7814" s="1" t="s">
        <v>37117</v>
      </c>
      <c r="I7814" t="s">
        <v>21</v>
      </c>
      <c r="J7814" t="s">
        <v>43</v>
      </c>
      <c r="K7814" t="s">
        <v>10680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0499</v>
      </c>
      <c r="R7814" t="s">
        <v>3646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t="s">
        <v>36460</v>
      </c>
      <c r="G7815" s="1">
        <v>44655</v>
      </c>
      <c r="H7815" s="1" t="s">
        <v>37117</v>
      </c>
      <c r="I7815" t="s">
        <v>21</v>
      </c>
      <c r="J7815" t="s">
        <v>43</v>
      </c>
      <c r="K7815" t="s">
        <v>11638</v>
      </c>
      <c r="L7815" t="s">
        <v>33</v>
      </c>
      <c r="M7815" t="s">
        <v>100</v>
      </c>
      <c r="N7815">
        <v>1</v>
      </c>
      <c r="O7815" t="s">
        <v>26</v>
      </c>
      <c r="P7815">
        <v>849</v>
      </c>
      <c r="Q7815" t="s">
        <v>4138</v>
      </c>
      <c r="R7815" t="s">
        <v>36469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t="s">
        <v>36460</v>
      </c>
      <c r="G7816" s="1">
        <v>44655</v>
      </c>
      <c r="H7816" s="1" t="s">
        <v>37117</v>
      </c>
      <c r="I7816" t="s">
        <v>21</v>
      </c>
      <c r="J7816" t="s">
        <v>64</v>
      </c>
      <c r="K7816" t="s">
        <v>499</v>
      </c>
      <c r="L7816" t="s">
        <v>33</v>
      </c>
      <c r="M7816" t="s">
        <v>68</v>
      </c>
      <c r="N7816">
        <v>1</v>
      </c>
      <c r="O7816" t="s">
        <v>26</v>
      </c>
      <c r="P7816">
        <v>698</v>
      </c>
      <c r="Q7816" t="s">
        <v>3818</v>
      </c>
      <c r="R7816" t="s">
        <v>36471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t="s">
        <v>36460</v>
      </c>
      <c r="G7817" s="1">
        <v>44655</v>
      </c>
      <c r="H7817" s="1" t="s">
        <v>37117</v>
      </c>
      <c r="I7817" t="s">
        <v>21</v>
      </c>
      <c r="J7817" t="s">
        <v>22</v>
      </c>
      <c r="K7817" t="s">
        <v>2529</v>
      </c>
      <c r="L7817" t="s">
        <v>33</v>
      </c>
      <c r="M7817" t="s">
        <v>111</v>
      </c>
      <c r="N7817">
        <v>1</v>
      </c>
      <c r="O7817" t="s">
        <v>26</v>
      </c>
      <c r="P7817">
        <v>737</v>
      </c>
      <c r="Q7817" t="s">
        <v>37146</v>
      </c>
      <c r="R7817" t="s">
        <v>975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t="s">
        <v>36465</v>
      </c>
      <c r="G7818" s="1">
        <v>44655</v>
      </c>
      <c r="H7818" s="1" t="s">
        <v>37117</v>
      </c>
      <c r="I7818" t="s">
        <v>21</v>
      </c>
      <c r="J7818" t="s">
        <v>43</v>
      </c>
      <c r="K7818" t="s">
        <v>11642</v>
      </c>
      <c r="L7818" t="s">
        <v>36462</v>
      </c>
      <c r="M7818" t="s">
        <v>68</v>
      </c>
      <c r="N7818">
        <v>1</v>
      </c>
      <c r="O7818" t="s">
        <v>26</v>
      </c>
      <c r="P7818">
        <v>458</v>
      </c>
      <c r="Q7818" t="s">
        <v>8307</v>
      </c>
      <c r="R7818" t="s">
        <v>36472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t="s">
        <v>36460</v>
      </c>
      <c r="G7819" s="1">
        <v>44655</v>
      </c>
      <c r="H7819" s="1" t="s">
        <v>37117</v>
      </c>
      <c r="I7819" t="s">
        <v>21</v>
      </c>
      <c r="J7819" t="s">
        <v>52</v>
      </c>
      <c r="K7819" t="s">
        <v>11644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7605</v>
      </c>
      <c r="R7819" t="s">
        <v>36481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t="s">
        <v>36465</v>
      </c>
      <c r="G7820" s="1">
        <v>44655</v>
      </c>
      <c r="H7820" s="1" t="s">
        <v>37117</v>
      </c>
      <c r="I7820" t="s">
        <v>21</v>
      </c>
      <c r="J7820" t="s">
        <v>43</v>
      </c>
      <c r="K7820" t="s">
        <v>2144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1800</v>
      </c>
      <c r="R7820" t="s">
        <v>36464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t="s">
        <v>36460</v>
      </c>
      <c r="G7821" s="1">
        <v>44655</v>
      </c>
      <c r="H7821" s="1" t="s">
        <v>37117</v>
      </c>
      <c r="I7821" t="s">
        <v>21</v>
      </c>
      <c r="J7821" t="s">
        <v>22</v>
      </c>
      <c r="K7821" t="s">
        <v>126</v>
      </c>
      <c r="L7821" t="s">
        <v>36462</v>
      </c>
      <c r="M7821" t="s">
        <v>25</v>
      </c>
      <c r="N7821">
        <v>1</v>
      </c>
      <c r="O7821" t="s">
        <v>26</v>
      </c>
      <c r="P7821">
        <v>533</v>
      </c>
      <c r="Q7821" t="s">
        <v>512</v>
      </c>
      <c r="R7821" t="s">
        <v>36466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t="s">
        <v>36460</v>
      </c>
      <c r="G7822" s="1">
        <v>44655</v>
      </c>
      <c r="H7822" s="1" t="s">
        <v>37117</v>
      </c>
      <c r="I7822" t="s">
        <v>21</v>
      </c>
      <c r="J7822" t="s">
        <v>43</v>
      </c>
      <c r="K7822" t="s">
        <v>1283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0499</v>
      </c>
      <c r="R7822" t="s">
        <v>3646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t="s">
        <v>36463</v>
      </c>
      <c r="G7823" s="1">
        <v>44655</v>
      </c>
      <c r="H7823" s="1" t="s">
        <v>37117</v>
      </c>
      <c r="I7823" t="s">
        <v>115</v>
      </c>
      <c r="J7823" t="s">
        <v>43</v>
      </c>
      <c r="K7823" t="s">
        <v>4002</v>
      </c>
      <c r="L7823" t="s">
        <v>36462</v>
      </c>
      <c r="M7823" t="s">
        <v>68</v>
      </c>
      <c r="N7823">
        <v>1</v>
      </c>
      <c r="O7823" t="s">
        <v>26</v>
      </c>
      <c r="P7823">
        <v>725</v>
      </c>
      <c r="Q7823" t="s">
        <v>500</v>
      </c>
      <c r="R7823" t="s">
        <v>36475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t="s">
        <v>36465</v>
      </c>
      <c r="G7824" s="1">
        <v>44655</v>
      </c>
      <c r="H7824" s="1" t="s">
        <v>37117</v>
      </c>
      <c r="I7824" t="s">
        <v>21</v>
      </c>
      <c r="J7824" t="s">
        <v>43</v>
      </c>
      <c r="K7824" t="s">
        <v>2095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8</v>
      </c>
      <c r="R7824" t="s">
        <v>36472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t="s">
        <v>36465</v>
      </c>
      <c r="G7825" s="1">
        <v>44655</v>
      </c>
      <c r="H7825" s="1" t="s">
        <v>37117</v>
      </c>
      <c r="I7825" t="s">
        <v>21</v>
      </c>
      <c r="J7825" t="s">
        <v>22</v>
      </c>
      <c r="K7825" t="s">
        <v>10710</v>
      </c>
      <c r="L7825" t="s">
        <v>36462</v>
      </c>
      <c r="M7825" t="s">
        <v>39</v>
      </c>
      <c r="N7825">
        <v>1</v>
      </c>
      <c r="O7825" t="s">
        <v>26</v>
      </c>
      <c r="P7825">
        <v>562</v>
      </c>
      <c r="Q7825" t="s">
        <v>517</v>
      </c>
      <c r="R7825" t="s">
        <v>36469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t="s">
        <v>36460</v>
      </c>
      <c r="G7826" s="1">
        <v>44655</v>
      </c>
      <c r="H7826" s="1" t="s">
        <v>37117</v>
      </c>
      <c r="I7826" t="s">
        <v>21</v>
      </c>
      <c r="J7826" t="s">
        <v>64</v>
      </c>
      <c r="K7826" t="s">
        <v>1061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1</v>
      </c>
      <c r="R7826" t="s">
        <v>36474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t="s">
        <v>36460</v>
      </c>
      <c r="G7827" s="1">
        <v>44655</v>
      </c>
      <c r="H7827" s="1" t="s">
        <v>37117</v>
      </c>
      <c r="I7827" t="s">
        <v>21</v>
      </c>
      <c r="J7827" t="s">
        <v>52</v>
      </c>
      <c r="K7827" t="s">
        <v>10600</v>
      </c>
      <c r="L7827" t="s">
        <v>33</v>
      </c>
      <c r="M7827" t="s">
        <v>100</v>
      </c>
      <c r="N7827">
        <v>1</v>
      </c>
      <c r="O7827" t="s">
        <v>26</v>
      </c>
      <c r="P7827">
        <v>849</v>
      </c>
      <c r="Q7827" t="s">
        <v>500</v>
      </c>
      <c r="R7827" t="s">
        <v>36475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t="s">
        <v>36463</v>
      </c>
      <c r="G7828" s="1">
        <v>44655</v>
      </c>
      <c r="H7828" s="1" t="s">
        <v>37117</v>
      </c>
      <c r="I7828" t="s">
        <v>115</v>
      </c>
      <c r="J7828" t="s">
        <v>52</v>
      </c>
      <c r="K7828" t="s">
        <v>778</v>
      </c>
      <c r="L7828" t="s">
        <v>36462</v>
      </c>
      <c r="M7828" t="s">
        <v>45</v>
      </c>
      <c r="N7828">
        <v>1</v>
      </c>
      <c r="O7828" t="s">
        <v>26</v>
      </c>
      <c r="P7828">
        <v>399</v>
      </c>
      <c r="Q7828" t="s">
        <v>36568</v>
      </c>
      <c r="R7828" t="s">
        <v>975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t="s">
        <v>36463</v>
      </c>
      <c r="G7829" s="1">
        <v>44655</v>
      </c>
      <c r="H7829" s="1" t="s">
        <v>37117</v>
      </c>
      <c r="I7829" t="s">
        <v>21</v>
      </c>
      <c r="J7829" t="s">
        <v>59</v>
      </c>
      <c r="K7829" t="s">
        <v>1234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367</v>
      </c>
      <c r="R7829" t="s">
        <v>3663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t="s">
        <v>36460</v>
      </c>
      <c r="G7830" s="1">
        <v>44655</v>
      </c>
      <c r="H7830" s="1" t="s">
        <v>37117</v>
      </c>
      <c r="I7830" t="s">
        <v>21</v>
      </c>
      <c r="J7830" t="s">
        <v>22</v>
      </c>
      <c r="K7830" t="s">
        <v>10075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831</v>
      </c>
      <c r="R7830" t="s">
        <v>1594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t="s">
        <v>36460</v>
      </c>
      <c r="G7831" s="1">
        <v>44655</v>
      </c>
      <c r="H7831" s="1" t="s">
        <v>37117</v>
      </c>
      <c r="I7831" t="s">
        <v>21</v>
      </c>
      <c r="J7831" t="s">
        <v>22</v>
      </c>
      <c r="K7831" t="s">
        <v>10747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6709</v>
      </c>
      <c r="R7831" t="s">
        <v>3646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t="s">
        <v>36463</v>
      </c>
      <c r="G7832" s="1">
        <v>44655</v>
      </c>
      <c r="H7832" s="1" t="s">
        <v>37117</v>
      </c>
      <c r="I7832" t="s">
        <v>21</v>
      </c>
      <c r="J7832" t="s">
        <v>22</v>
      </c>
      <c r="K7832" t="s">
        <v>9331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37049</v>
      </c>
      <c r="R7832" t="s">
        <v>36471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t="s">
        <v>36465</v>
      </c>
      <c r="G7833" s="1">
        <v>44655</v>
      </c>
      <c r="H7833" s="1" t="s">
        <v>37117</v>
      </c>
      <c r="I7833" t="s">
        <v>21</v>
      </c>
      <c r="J7833" t="s">
        <v>52</v>
      </c>
      <c r="K7833" t="s">
        <v>1817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5927</v>
      </c>
      <c r="R7833" t="s">
        <v>36476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t="s">
        <v>36460</v>
      </c>
      <c r="G7834" s="1">
        <v>44655</v>
      </c>
      <c r="H7834" s="1" t="s">
        <v>37117</v>
      </c>
      <c r="I7834" t="s">
        <v>21</v>
      </c>
      <c r="J7834" t="s">
        <v>52</v>
      </c>
      <c r="K7834" t="s">
        <v>2490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572</v>
      </c>
      <c r="R7834" t="s">
        <v>3646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t="s">
        <v>36460</v>
      </c>
      <c r="G7835" s="1">
        <v>44655</v>
      </c>
      <c r="H7835" s="1" t="s">
        <v>37117</v>
      </c>
      <c r="I7835" t="s">
        <v>115</v>
      </c>
      <c r="J7835" t="s">
        <v>22</v>
      </c>
      <c r="K7835" t="s">
        <v>2020</v>
      </c>
      <c r="L7835" t="s">
        <v>36462</v>
      </c>
      <c r="M7835" t="s">
        <v>25</v>
      </c>
      <c r="N7835">
        <v>1</v>
      </c>
      <c r="O7835" t="s">
        <v>26</v>
      </c>
      <c r="P7835">
        <v>517</v>
      </c>
      <c r="Q7835" t="s">
        <v>1955</v>
      </c>
      <c r="R7835" t="s">
        <v>36472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t="s">
        <v>36460</v>
      </c>
      <c r="G7836" s="1">
        <v>44655</v>
      </c>
      <c r="H7836" s="1" t="s">
        <v>37117</v>
      </c>
      <c r="I7836" t="s">
        <v>230</v>
      </c>
      <c r="J7836" t="s">
        <v>59</v>
      </c>
      <c r="K7836" t="s">
        <v>2279</v>
      </c>
      <c r="L7836" t="s">
        <v>36462</v>
      </c>
      <c r="M7836" t="s">
        <v>68</v>
      </c>
      <c r="N7836">
        <v>1</v>
      </c>
      <c r="O7836" t="s">
        <v>26</v>
      </c>
      <c r="P7836">
        <v>333</v>
      </c>
      <c r="Q7836" t="s">
        <v>572</v>
      </c>
      <c r="R7836" t="s">
        <v>3646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t="s">
        <v>36460</v>
      </c>
      <c r="G7837" s="1">
        <v>44655</v>
      </c>
      <c r="H7837" s="1" t="s">
        <v>37117</v>
      </c>
      <c r="I7837" t="s">
        <v>21</v>
      </c>
      <c r="J7837" t="s">
        <v>22</v>
      </c>
      <c r="K7837" t="s">
        <v>2922</v>
      </c>
      <c r="L7837" t="s">
        <v>36462</v>
      </c>
      <c r="M7837" t="s">
        <v>100</v>
      </c>
      <c r="N7837">
        <v>1</v>
      </c>
      <c r="O7837" t="s">
        <v>26</v>
      </c>
      <c r="P7837">
        <v>422</v>
      </c>
      <c r="Q7837" t="s">
        <v>1719</v>
      </c>
      <c r="R7837" t="s">
        <v>975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t="s">
        <v>36460</v>
      </c>
      <c r="G7838" s="1">
        <v>44655</v>
      </c>
      <c r="H7838" s="1" t="s">
        <v>37117</v>
      </c>
      <c r="I7838" t="s">
        <v>21</v>
      </c>
      <c r="J7838" t="s">
        <v>43</v>
      </c>
      <c r="K7838" t="s">
        <v>2352</v>
      </c>
      <c r="L7838" t="s">
        <v>33</v>
      </c>
      <c r="M7838" t="s">
        <v>100</v>
      </c>
      <c r="N7838">
        <v>1</v>
      </c>
      <c r="O7838" t="s">
        <v>26</v>
      </c>
      <c r="P7838">
        <v>969</v>
      </c>
      <c r="Q7838" t="s">
        <v>2889</v>
      </c>
      <c r="R7838" t="s">
        <v>36464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t="s">
        <v>36460</v>
      </c>
      <c r="G7839" s="1">
        <v>44655</v>
      </c>
      <c r="H7839" s="1" t="s">
        <v>37117</v>
      </c>
      <c r="I7839" t="s">
        <v>21</v>
      </c>
      <c r="J7839" t="s">
        <v>52</v>
      </c>
      <c r="K7839" t="s">
        <v>1817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4638</v>
      </c>
      <c r="R7839" t="s">
        <v>36471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t="s">
        <v>36460</v>
      </c>
      <c r="G7840" s="1">
        <v>44655</v>
      </c>
      <c r="H7840" s="1" t="s">
        <v>37117</v>
      </c>
      <c r="I7840" t="s">
        <v>21</v>
      </c>
      <c r="J7840" t="s">
        <v>43</v>
      </c>
      <c r="K7840" t="s">
        <v>11665</v>
      </c>
      <c r="L7840" t="s">
        <v>36462</v>
      </c>
      <c r="M7840" t="s">
        <v>34</v>
      </c>
      <c r="N7840">
        <v>1</v>
      </c>
      <c r="O7840" t="s">
        <v>26</v>
      </c>
      <c r="P7840">
        <v>735</v>
      </c>
      <c r="Q7840" t="s">
        <v>500</v>
      </c>
      <c r="R7840" t="s">
        <v>36475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t="s">
        <v>36463</v>
      </c>
      <c r="G7841" s="1">
        <v>44655</v>
      </c>
      <c r="H7841" s="1" t="s">
        <v>37117</v>
      </c>
      <c r="I7841" t="s">
        <v>21</v>
      </c>
      <c r="J7841" t="s">
        <v>22</v>
      </c>
      <c r="K7841" t="s">
        <v>1759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256</v>
      </c>
      <c r="R7841" t="s">
        <v>3647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t="s">
        <v>36465</v>
      </c>
      <c r="G7842" s="1">
        <v>44655</v>
      </c>
      <c r="H7842" s="1" t="s">
        <v>37117</v>
      </c>
      <c r="I7842" t="s">
        <v>21</v>
      </c>
      <c r="J7842" t="s">
        <v>59</v>
      </c>
      <c r="K7842" t="s">
        <v>11668</v>
      </c>
      <c r="L7842" t="s">
        <v>36462</v>
      </c>
      <c r="M7842" t="s">
        <v>45</v>
      </c>
      <c r="N7842">
        <v>1</v>
      </c>
      <c r="O7842" t="s">
        <v>26</v>
      </c>
      <c r="P7842">
        <v>376</v>
      </c>
      <c r="Q7842" t="s">
        <v>5891</v>
      </c>
      <c r="R7842" t="s">
        <v>36479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t="s">
        <v>36460</v>
      </c>
      <c r="G7843" s="1">
        <v>44655</v>
      </c>
      <c r="H7843" s="1" t="s">
        <v>37117</v>
      </c>
      <c r="I7843" t="s">
        <v>21</v>
      </c>
      <c r="J7843" t="s">
        <v>52</v>
      </c>
      <c r="K7843" t="s">
        <v>4913</v>
      </c>
      <c r="L7843" t="s">
        <v>36462</v>
      </c>
      <c r="M7843" t="s">
        <v>111</v>
      </c>
      <c r="N7843">
        <v>1</v>
      </c>
      <c r="O7843" t="s">
        <v>26</v>
      </c>
      <c r="P7843">
        <v>362</v>
      </c>
      <c r="Q7843" t="s">
        <v>15399</v>
      </c>
      <c r="R7843" t="s">
        <v>365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t="s">
        <v>36460</v>
      </c>
      <c r="G7844" s="1">
        <v>44655</v>
      </c>
      <c r="H7844" s="1" t="s">
        <v>37117</v>
      </c>
      <c r="I7844" t="s">
        <v>21</v>
      </c>
      <c r="J7844" t="s">
        <v>22</v>
      </c>
      <c r="K7844" t="s">
        <v>11670</v>
      </c>
      <c r="L7844" t="s">
        <v>36462</v>
      </c>
      <c r="M7844" t="s">
        <v>25</v>
      </c>
      <c r="N7844">
        <v>1</v>
      </c>
      <c r="O7844" t="s">
        <v>26</v>
      </c>
      <c r="P7844">
        <v>471</v>
      </c>
      <c r="Q7844" t="s">
        <v>572</v>
      </c>
      <c r="R7844" t="s">
        <v>3646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t="s">
        <v>36460</v>
      </c>
      <c r="G7845" s="1">
        <v>44655</v>
      </c>
      <c r="H7845" s="1" t="s">
        <v>37117</v>
      </c>
      <c r="I7845" t="s">
        <v>115</v>
      </c>
      <c r="J7845" t="s">
        <v>31</v>
      </c>
      <c r="K7845" t="s">
        <v>1994</v>
      </c>
      <c r="L7845" t="s">
        <v>36462</v>
      </c>
      <c r="M7845" t="s">
        <v>111</v>
      </c>
      <c r="N7845">
        <v>1</v>
      </c>
      <c r="O7845" t="s">
        <v>26</v>
      </c>
      <c r="P7845">
        <v>452</v>
      </c>
      <c r="Q7845" t="s">
        <v>36574</v>
      </c>
      <c r="R7845" t="s">
        <v>36469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t="s">
        <v>36465</v>
      </c>
      <c r="G7846" s="1">
        <v>44655</v>
      </c>
      <c r="H7846" s="1" t="s">
        <v>37117</v>
      </c>
      <c r="I7846" t="s">
        <v>115</v>
      </c>
      <c r="J7846" t="s">
        <v>22</v>
      </c>
      <c r="K7846" t="s">
        <v>11673</v>
      </c>
      <c r="L7846" t="s">
        <v>36462</v>
      </c>
      <c r="M7846" t="s">
        <v>39</v>
      </c>
      <c r="N7846">
        <v>1</v>
      </c>
      <c r="O7846" t="s">
        <v>26</v>
      </c>
      <c r="P7846">
        <v>544</v>
      </c>
      <c r="Q7846" t="s">
        <v>96</v>
      </c>
      <c r="R7846" t="s">
        <v>36476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t="s">
        <v>36463</v>
      </c>
      <c r="G7847" s="1">
        <v>44655</v>
      </c>
      <c r="H7847" s="1" t="s">
        <v>37117</v>
      </c>
      <c r="I7847" t="s">
        <v>21</v>
      </c>
      <c r="J7847" t="s">
        <v>43</v>
      </c>
      <c r="K7847" t="s">
        <v>8725</v>
      </c>
      <c r="L7847" t="s">
        <v>54</v>
      </c>
      <c r="M7847" t="s">
        <v>111</v>
      </c>
      <c r="N7847">
        <v>1</v>
      </c>
      <c r="O7847" t="s">
        <v>26</v>
      </c>
      <c r="P7847">
        <v>771</v>
      </c>
      <c r="Q7847" t="s">
        <v>512</v>
      </c>
      <c r="R7847" t="s">
        <v>36466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t="s">
        <v>36463</v>
      </c>
      <c r="G7848" s="1">
        <v>44655</v>
      </c>
      <c r="H7848" s="1" t="s">
        <v>37117</v>
      </c>
      <c r="I7848" t="s">
        <v>21</v>
      </c>
      <c r="J7848" t="s">
        <v>22</v>
      </c>
      <c r="K7848" t="s">
        <v>1124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2423</v>
      </c>
      <c r="R7848" t="s">
        <v>36471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t="s">
        <v>36460</v>
      </c>
      <c r="G7849" s="1">
        <v>44655</v>
      </c>
      <c r="H7849" s="1" t="s">
        <v>37117</v>
      </c>
      <c r="I7849" t="s">
        <v>21</v>
      </c>
      <c r="J7849" t="s">
        <v>59</v>
      </c>
      <c r="K7849" t="s">
        <v>1348</v>
      </c>
      <c r="L7849" t="s">
        <v>54</v>
      </c>
      <c r="M7849" t="s">
        <v>111</v>
      </c>
      <c r="N7849">
        <v>1</v>
      </c>
      <c r="O7849" t="s">
        <v>26</v>
      </c>
      <c r="P7849">
        <v>786</v>
      </c>
      <c r="Q7849" t="s">
        <v>122</v>
      </c>
      <c r="R7849" t="s">
        <v>36479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t="s">
        <v>36460</v>
      </c>
      <c r="G7850" s="1">
        <v>44655</v>
      </c>
      <c r="H7850" s="1" t="s">
        <v>37117</v>
      </c>
      <c r="I7850" t="s">
        <v>21</v>
      </c>
      <c r="J7850" t="s">
        <v>52</v>
      </c>
      <c r="K7850" t="s">
        <v>2393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2099</v>
      </c>
      <c r="R7850" t="s">
        <v>36479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t="s">
        <v>36460</v>
      </c>
      <c r="G7851" s="1">
        <v>44655</v>
      </c>
      <c r="H7851" s="1" t="s">
        <v>37117</v>
      </c>
      <c r="I7851" t="s">
        <v>21</v>
      </c>
      <c r="J7851" t="s">
        <v>22</v>
      </c>
      <c r="K7851" t="s">
        <v>11678</v>
      </c>
      <c r="L7851" t="s">
        <v>36462</v>
      </c>
      <c r="M7851" t="s">
        <v>111</v>
      </c>
      <c r="N7851">
        <v>1</v>
      </c>
      <c r="O7851" t="s">
        <v>26</v>
      </c>
      <c r="P7851">
        <v>475</v>
      </c>
      <c r="Q7851" t="s">
        <v>517</v>
      </c>
      <c r="R7851" t="s">
        <v>36469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t="s">
        <v>36460</v>
      </c>
      <c r="G7852" s="1">
        <v>44655</v>
      </c>
      <c r="H7852" s="1" t="s">
        <v>37117</v>
      </c>
      <c r="I7852" t="s">
        <v>21</v>
      </c>
      <c r="J7852" t="s">
        <v>43</v>
      </c>
      <c r="K7852" t="s">
        <v>1970</v>
      </c>
      <c r="L7852" t="s">
        <v>33</v>
      </c>
      <c r="M7852" t="s">
        <v>68</v>
      </c>
      <c r="N7852">
        <v>1</v>
      </c>
      <c r="O7852" t="s">
        <v>26</v>
      </c>
      <c r="P7852">
        <v>1112</v>
      </c>
      <c r="Q7852" t="s">
        <v>7129</v>
      </c>
      <c r="R7852" t="s">
        <v>365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t="s">
        <v>36460</v>
      </c>
      <c r="G7853" s="1">
        <v>44655</v>
      </c>
      <c r="H7853" s="1" t="s">
        <v>37117</v>
      </c>
      <c r="I7853" t="s">
        <v>21</v>
      </c>
      <c r="J7853" t="s">
        <v>52</v>
      </c>
      <c r="K7853" t="s">
        <v>737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14021</v>
      </c>
      <c r="R7853" t="s">
        <v>3832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t="s">
        <v>36465</v>
      </c>
      <c r="G7854" s="1">
        <v>44655</v>
      </c>
      <c r="H7854" s="1" t="s">
        <v>37117</v>
      </c>
      <c r="I7854" t="s">
        <v>115</v>
      </c>
      <c r="J7854" t="s">
        <v>22</v>
      </c>
      <c r="K7854" t="s">
        <v>7240</v>
      </c>
      <c r="L7854" t="s">
        <v>36462</v>
      </c>
      <c r="M7854" t="s">
        <v>39</v>
      </c>
      <c r="N7854">
        <v>1</v>
      </c>
      <c r="O7854" t="s">
        <v>26</v>
      </c>
      <c r="P7854">
        <v>318</v>
      </c>
      <c r="Q7854" t="s">
        <v>831</v>
      </c>
      <c r="R7854" t="s">
        <v>1594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t="s">
        <v>36463</v>
      </c>
      <c r="G7855" s="1">
        <v>44655</v>
      </c>
      <c r="H7855" s="1" t="s">
        <v>37117</v>
      </c>
      <c r="I7855" t="s">
        <v>21</v>
      </c>
      <c r="J7855" t="s">
        <v>43</v>
      </c>
      <c r="K7855" t="s">
        <v>592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2809</v>
      </c>
      <c r="R7855" t="s">
        <v>36489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t="s">
        <v>36463</v>
      </c>
      <c r="G7856" s="1">
        <v>44655</v>
      </c>
      <c r="H7856" s="1" t="s">
        <v>37117</v>
      </c>
      <c r="I7856" t="s">
        <v>21</v>
      </c>
      <c r="J7856" t="s">
        <v>22</v>
      </c>
      <c r="K7856" t="s">
        <v>5210</v>
      </c>
      <c r="L7856" t="s">
        <v>77</v>
      </c>
      <c r="M7856" t="s">
        <v>25</v>
      </c>
      <c r="N7856">
        <v>1</v>
      </c>
      <c r="O7856" t="s">
        <v>26</v>
      </c>
      <c r="P7856">
        <v>540</v>
      </c>
      <c r="Q7856" t="s">
        <v>26366</v>
      </c>
      <c r="R7856" t="s">
        <v>36481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t="s">
        <v>36460</v>
      </c>
      <c r="G7857" s="1">
        <v>44655</v>
      </c>
      <c r="H7857" s="1" t="s">
        <v>37117</v>
      </c>
      <c r="I7857" t="s">
        <v>21</v>
      </c>
      <c r="J7857" t="s">
        <v>43</v>
      </c>
      <c r="K7857" t="s">
        <v>2435</v>
      </c>
      <c r="L7857" t="s">
        <v>33</v>
      </c>
      <c r="M7857" t="s">
        <v>68</v>
      </c>
      <c r="N7857">
        <v>1</v>
      </c>
      <c r="O7857" t="s">
        <v>26</v>
      </c>
      <c r="P7857">
        <v>1065</v>
      </c>
      <c r="Q7857" t="s">
        <v>256</v>
      </c>
      <c r="R7857" t="s">
        <v>3647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t="s">
        <v>36463</v>
      </c>
      <c r="G7858" s="1">
        <v>44655</v>
      </c>
      <c r="H7858" s="1" t="s">
        <v>37117</v>
      </c>
      <c r="I7858" t="s">
        <v>21</v>
      </c>
      <c r="J7858" t="s">
        <v>90</v>
      </c>
      <c r="K7858" t="s">
        <v>9189</v>
      </c>
      <c r="L7858" t="s">
        <v>36462</v>
      </c>
      <c r="M7858" t="s">
        <v>34</v>
      </c>
      <c r="N7858">
        <v>1</v>
      </c>
      <c r="O7858" t="s">
        <v>26</v>
      </c>
      <c r="P7858">
        <v>459</v>
      </c>
      <c r="Q7858" t="s">
        <v>256</v>
      </c>
      <c r="R7858" t="s">
        <v>3647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t="s">
        <v>36463</v>
      </c>
      <c r="G7859" s="1">
        <v>44655</v>
      </c>
      <c r="H7859" s="1" t="s">
        <v>37117</v>
      </c>
      <c r="I7859" t="s">
        <v>21</v>
      </c>
      <c r="J7859" t="s">
        <v>43</v>
      </c>
      <c r="K7859" t="s">
        <v>11687</v>
      </c>
      <c r="L7859" t="s">
        <v>36462</v>
      </c>
      <c r="M7859" t="s">
        <v>111</v>
      </c>
      <c r="N7859">
        <v>1</v>
      </c>
      <c r="O7859" t="s">
        <v>26</v>
      </c>
      <c r="P7859">
        <v>696</v>
      </c>
      <c r="Q7859" t="s">
        <v>14021</v>
      </c>
      <c r="R7859" t="s">
        <v>3832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t="s">
        <v>36465</v>
      </c>
      <c r="G7860" s="1">
        <v>44655</v>
      </c>
      <c r="H7860" s="1" t="s">
        <v>37117</v>
      </c>
      <c r="I7860" t="s">
        <v>21</v>
      </c>
      <c r="J7860" t="s">
        <v>22</v>
      </c>
      <c r="K7860" t="s">
        <v>4524</v>
      </c>
      <c r="L7860" t="s">
        <v>77</v>
      </c>
      <c r="M7860" t="s">
        <v>25</v>
      </c>
      <c r="N7860">
        <v>1</v>
      </c>
      <c r="O7860" t="s">
        <v>26</v>
      </c>
      <c r="P7860">
        <v>359</v>
      </c>
      <c r="Q7860" t="s">
        <v>379</v>
      </c>
      <c r="R7860" t="s">
        <v>3646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t="s">
        <v>36463</v>
      </c>
      <c r="G7861" s="1">
        <v>44655</v>
      </c>
      <c r="H7861" s="1" t="s">
        <v>37117</v>
      </c>
      <c r="I7861" t="s">
        <v>21</v>
      </c>
      <c r="J7861" t="s">
        <v>43</v>
      </c>
      <c r="K7861" t="s">
        <v>285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34408</v>
      </c>
      <c r="R7861" t="s">
        <v>36479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t="s">
        <v>36460</v>
      </c>
      <c r="G7862" s="1">
        <v>44655</v>
      </c>
      <c r="H7862" s="1" t="s">
        <v>37117</v>
      </c>
      <c r="I7862" t="s">
        <v>21</v>
      </c>
      <c r="J7862" t="s">
        <v>31</v>
      </c>
      <c r="K7862" t="s">
        <v>8365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673</v>
      </c>
      <c r="R7862" t="s">
        <v>36475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t="s">
        <v>36465</v>
      </c>
      <c r="G7863" s="1">
        <v>44655</v>
      </c>
      <c r="H7863" s="1" t="s">
        <v>37117</v>
      </c>
      <c r="I7863" t="s">
        <v>21</v>
      </c>
      <c r="J7863" t="s">
        <v>64</v>
      </c>
      <c r="K7863" t="s">
        <v>519</v>
      </c>
      <c r="L7863" t="s">
        <v>33</v>
      </c>
      <c r="M7863" t="s">
        <v>68</v>
      </c>
      <c r="N7863">
        <v>1</v>
      </c>
      <c r="O7863" t="s">
        <v>26</v>
      </c>
      <c r="P7863">
        <v>1146</v>
      </c>
      <c r="Q7863" t="s">
        <v>500</v>
      </c>
      <c r="R7863" t="s">
        <v>36475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t="s">
        <v>36460</v>
      </c>
      <c r="G7864" s="1">
        <v>44655</v>
      </c>
      <c r="H7864" s="1" t="s">
        <v>37117</v>
      </c>
      <c r="I7864" t="s">
        <v>21</v>
      </c>
      <c r="J7864" t="s">
        <v>43</v>
      </c>
      <c r="K7864" t="s">
        <v>11693</v>
      </c>
      <c r="L7864" t="s">
        <v>36462</v>
      </c>
      <c r="M7864" t="s">
        <v>34</v>
      </c>
      <c r="N7864">
        <v>1</v>
      </c>
      <c r="O7864" t="s">
        <v>26</v>
      </c>
      <c r="P7864">
        <v>888</v>
      </c>
      <c r="Q7864" t="s">
        <v>2565</v>
      </c>
      <c r="R7864" t="s">
        <v>36479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t="s">
        <v>36460</v>
      </c>
      <c r="G7865" s="1">
        <v>44655</v>
      </c>
      <c r="H7865" s="1" t="s">
        <v>37117</v>
      </c>
      <c r="I7865" t="s">
        <v>21</v>
      </c>
      <c r="J7865" t="s">
        <v>43</v>
      </c>
      <c r="K7865" t="s">
        <v>545</v>
      </c>
      <c r="L7865" t="s">
        <v>36462</v>
      </c>
      <c r="M7865" t="s">
        <v>111</v>
      </c>
      <c r="N7865">
        <v>1</v>
      </c>
      <c r="O7865" t="s">
        <v>26</v>
      </c>
      <c r="P7865">
        <v>422</v>
      </c>
      <c r="Q7865" t="s">
        <v>517</v>
      </c>
      <c r="R7865" t="s">
        <v>36469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t="s">
        <v>36460</v>
      </c>
      <c r="G7866" s="1">
        <v>44655</v>
      </c>
      <c r="H7866" s="1" t="s">
        <v>37117</v>
      </c>
      <c r="I7866" t="s">
        <v>21</v>
      </c>
      <c r="J7866" t="s">
        <v>22</v>
      </c>
      <c r="K7866" t="s">
        <v>11696</v>
      </c>
      <c r="L7866" t="s">
        <v>77</v>
      </c>
      <c r="M7866" t="s">
        <v>25</v>
      </c>
      <c r="N7866">
        <v>1</v>
      </c>
      <c r="O7866" t="s">
        <v>26</v>
      </c>
      <c r="P7866">
        <v>360</v>
      </c>
      <c r="Q7866" t="s">
        <v>368</v>
      </c>
      <c r="R7866" t="s">
        <v>36466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t="s">
        <v>36463</v>
      </c>
      <c r="G7867" s="1">
        <v>44655</v>
      </c>
      <c r="H7867" s="1" t="s">
        <v>37117</v>
      </c>
      <c r="I7867" t="s">
        <v>21</v>
      </c>
      <c r="J7867" t="s">
        <v>22</v>
      </c>
      <c r="K7867" t="s">
        <v>2344</v>
      </c>
      <c r="L7867" t="s">
        <v>36462</v>
      </c>
      <c r="M7867" t="s">
        <v>34</v>
      </c>
      <c r="N7867">
        <v>1</v>
      </c>
      <c r="O7867" t="s">
        <v>26</v>
      </c>
      <c r="P7867">
        <v>688</v>
      </c>
      <c r="Q7867" t="s">
        <v>25395</v>
      </c>
      <c r="R7867" t="s">
        <v>975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t="s">
        <v>36463</v>
      </c>
      <c r="G7868" s="1">
        <v>44655</v>
      </c>
      <c r="H7868" s="1" t="s">
        <v>37117</v>
      </c>
      <c r="I7868" t="s">
        <v>21</v>
      </c>
      <c r="J7868" t="s">
        <v>52</v>
      </c>
      <c r="K7868" t="s">
        <v>4097</v>
      </c>
      <c r="L7868" t="s">
        <v>36462</v>
      </c>
      <c r="M7868" t="s">
        <v>68</v>
      </c>
      <c r="N7868">
        <v>1</v>
      </c>
      <c r="O7868" t="s">
        <v>26</v>
      </c>
      <c r="P7868">
        <v>499</v>
      </c>
      <c r="Q7868" t="s">
        <v>16005</v>
      </c>
      <c r="R7868" t="s">
        <v>36469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t="s">
        <v>36463</v>
      </c>
      <c r="G7869" s="1">
        <v>44655</v>
      </c>
      <c r="H7869" s="1" t="s">
        <v>37117</v>
      </c>
      <c r="I7869" t="s">
        <v>21</v>
      </c>
      <c r="J7869" t="s">
        <v>43</v>
      </c>
      <c r="K7869" t="s">
        <v>3571</v>
      </c>
      <c r="L7869" t="s">
        <v>36462</v>
      </c>
      <c r="M7869" t="s">
        <v>45</v>
      </c>
      <c r="N7869">
        <v>1</v>
      </c>
      <c r="O7869" t="s">
        <v>26</v>
      </c>
      <c r="P7869">
        <v>357</v>
      </c>
      <c r="Q7869" t="s">
        <v>1719</v>
      </c>
      <c r="R7869" t="s">
        <v>975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t="s">
        <v>36465</v>
      </c>
      <c r="G7870" s="1">
        <v>44655</v>
      </c>
      <c r="H7870" s="1" t="s">
        <v>37117</v>
      </c>
      <c r="I7870" t="s">
        <v>21</v>
      </c>
      <c r="J7870" t="s">
        <v>43</v>
      </c>
      <c r="K7870" t="s">
        <v>683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2099</v>
      </c>
      <c r="R7870" t="s">
        <v>36479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t="s">
        <v>36460</v>
      </c>
      <c r="G7871" s="1">
        <v>44655</v>
      </c>
      <c r="H7871" s="1" t="s">
        <v>37117</v>
      </c>
      <c r="I7871" t="s">
        <v>21</v>
      </c>
      <c r="J7871" t="s">
        <v>22</v>
      </c>
      <c r="K7871" t="s">
        <v>6031</v>
      </c>
      <c r="L7871" t="s">
        <v>36462</v>
      </c>
      <c r="M7871" t="s">
        <v>68</v>
      </c>
      <c r="N7871">
        <v>1</v>
      </c>
      <c r="O7871" t="s">
        <v>26</v>
      </c>
      <c r="P7871">
        <v>568</v>
      </c>
      <c r="Q7871" t="s">
        <v>572</v>
      </c>
      <c r="R7871" t="s">
        <v>3646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t="s">
        <v>36465</v>
      </c>
      <c r="G7872" s="1">
        <v>44655</v>
      </c>
      <c r="H7872" s="1" t="s">
        <v>37117</v>
      </c>
      <c r="I7872" t="s">
        <v>21</v>
      </c>
      <c r="J7872" t="s">
        <v>22</v>
      </c>
      <c r="K7872" t="s">
        <v>2792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36667</v>
      </c>
      <c r="R7872" t="s">
        <v>3647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t="s">
        <v>36463</v>
      </c>
      <c r="G7873" s="1">
        <v>44655</v>
      </c>
      <c r="H7873" s="1" t="s">
        <v>37117</v>
      </c>
      <c r="I7873" t="s">
        <v>21</v>
      </c>
      <c r="J7873" t="s">
        <v>22</v>
      </c>
      <c r="K7873" t="s">
        <v>10980</v>
      </c>
      <c r="L7873" t="s">
        <v>36462</v>
      </c>
      <c r="M7873" t="s">
        <v>111</v>
      </c>
      <c r="N7873">
        <v>1</v>
      </c>
      <c r="O7873" t="s">
        <v>26</v>
      </c>
      <c r="P7873">
        <v>568</v>
      </c>
      <c r="Q7873" t="s">
        <v>256</v>
      </c>
      <c r="R7873" t="s">
        <v>3647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t="s">
        <v>36463</v>
      </c>
      <c r="G7874" s="1">
        <v>44655</v>
      </c>
      <c r="H7874" s="1" t="s">
        <v>37117</v>
      </c>
      <c r="I7874" t="s">
        <v>21</v>
      </c>
      <c r="J7874" t="s">
        <v>31</v>
      </c>
      <c r="K7874" t="s">
        <v>5726</v>
      </c>
      <c r="L7874" t="s">
        <v>33</v>
      </c>
      <c r="M7874" t="s">
        <v>100</v>
      </c>
      <c r="N7874">
        <v>1</v>
      </c>
      <c r="O7874" t="s">
        <v>26</v>
      </c>
      <c r="P7874">
        <v>799</v>
      </c>
      <c r="Q7874" t="s">
        <v>1800</v>
      </c>
      <c r="R7874" t="s">
        <v>36464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t="s">
        <v>36465</v>
      </c>
      <c r="G7875" s="1">
        <v>44655</v>
      </c>
      <c r="H7875" s="1" t="s">
        <v>37117</v>
      </c>
      <c r="I7875" t="s">
        <v>21</v>
      </c>
      <c r="J7875" t="s">
        <v>22</v>
      </c>
      <c r="K7875" t="s">
        <v>2720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1962</v>
      </c>
      <c r="R7875" t="s">
        <v>36472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t="s">
        <v>36460</v>
      </c>
      <c r="G7876" s="1">
        <v>44655</v>
      </c>
      <c r="H7876" s="1" t="s">
        <v>37117</v>
      </c>
      <c r="I7876" t="s">
        <v>21</v>
      </c>
      <c r="J7876" t="s">
        <v>22</v>
      </c>
      <c r="K7876" t="s">
        <v>625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1719</v>
      </c>
      <c r="R7876" t="s">
        <v>975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t="s">
        <v>36460</v>
      </c>
      <c r="G7877" s="1">
        <v>44655</v>
      </c>
      <c r="H7877" s="1" t="s">
        <v>37117</v>
      </c>
      <c r="I7877" t="s">
        <v>21</v>
      </c>
      <c r="J7877" t="s">
        <v>43</v>
      </c>
      <c r="K7877" t="s">
        <v>406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37158</v>
      </c>
      <c r="R7877" t="s">
        <v>3832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t="s">
        <v>36460</v>
      </c>
      <c r="G7878" s="1">
        <v>44655</v>
      </c>
      <c r="H7878" s="1" t="s">
        <v>37117</v>
      </c>
      <c r="I7878" t="s">
        <v>21</v>
      </c>
      <c r="J7878" t="s">
        <v>52</v>
      </c>
      <c r="K7878" t="s">
        <v>11709</v>
      </c>
      <c r="L7878" t="s">
        <v>77</v>
      </c>
      <c r="M7878" t="s">
        <v>68</v>
      </c>
      <c r="N7878">
        <v>1</v>
      </c>
      <c r="O7878" t="s">
        <v>26</v>
      </c>
      <c r="P7878">
        <v>330</v>
      </c>
      <c r="Q7878" t="s">
        <v>1800</v>
      </c>
      <c r="R7878" t="s">
        <v>36464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t="s">
        <v>36460</v>
      </c>
      <c r="G7879" s="1">
        <v>44655</v>
      </c>
      <c r="H7879" s="1" t="s">
        <v>37117</v>
      </c>
      <c r="I7879" t="s">
        <v>21</v>
      </c>
      <c r="J7879" t="s">
        <v>31</v>
      </c>
      <c r="K7879" t="s">
        <v>11711</v>
      </c>
      <c r="L7879" t="s">
        <v>33</v>
      </c>
      <c r="M7879" t="s">
        <v>111</v>
      </c>
      <c r="N7879">
        <v>1</v>
      </c>
      <c r="O7879" t="s">
        <v>26</v>
      </c>
      <c r="P7879">
        <v>666</v>
      </c>
      <c r="Q7879" t="s">
        <v>2889</v>
      </c>
      <c r="R7879" t="s">
        <v>36464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t="s">
        <v>36463</v>
      </c>
      <c r="G7880" s="1">
        <v>44655</v>
      </c>
      <c r="H7880" s="1" t="s">
        <v>37117</v>
      </c>
      <c r="I7880" t="s">
        <v>21</v>
      </c>
      <c r="J7880" t="s">
        <v>52</v>
      </c>
      <c r="K7880" t="s">
        <v>227</v>
      </c>
      <c r="L7880" t="s">
        <v>36462</v>
      </c>
      <c r="M7880" t="s">
        <v>34</v>
      </c>
      <c r="N7880">
        <v>1</v>
      </c>
      <c r="O7880" t="s">
        <v>26</v>
      </c>
      <c r="P7880">
        <v>399</v>
      </c>
      <c r="Q7880" t="s">
        <v>256</v>
      </c>
      <c r="R7880" t="s">
        <v>3647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t="s">
        <v>36460</v>
      </c>
      <c r="G7881" s="1">
        <v>44655</v>
      </c>
      <c r="H7881" s="1" t="s">
        <v>37117</v>
      </c>
      <c r="I7881" t="s">
        <v>21</v>
      </c>
      <c r="J7881" t="s">
        <v>43</v>
      </c>
      <c r="K7881" t="s">
        <v>1568</v>
      </c>
      <c r="L7881" t="s">
        <v>36462</v>
      </c>
      <c r="M7881" t="s">
        <v>111</v>
      </c>
      <c r="N7881">
        <v>1</v>
      </c>
      <c r="O7881" t="s">
        <v>26</v>
      </c>
      <c r="P7881">
        <v>568</v>
      </c>
      <c r="Q7881" t="s">
        <v>500</v>
      </c>
      <c r="R7881" t="s">
        <v>36475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t="s">
        <v>36465</v>
      </c>
      <c r="G7882" s="1">
        <v>44655</v>
      </c>
      <c r="H7882" s="1" t="s">
        <v>37117</v>
      </c>
      <c r="I7882" t="s">
        <v>21</v>
      </c>
      <c r="J7882" t="s">
        <v>43</v>
      </c>
      <c r="K7882" t="s">
        <v>471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2660</v>
      </c>
      <c r="R7882" t="s">
        <v>3646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t="s">
        <v>36463</v>
      </c>
      <c r="G7883" s="1">
        <v>44655</v>
      </c>
      <c r="H7883" s="1" t="s">
        <v>37117</v>
      </c>
      <c r="I7883" t="s">
        <v>21</v>
      </c>
      <c r="J7883" t="s">
        <v>90</v>
      </c>
      <c r="K7883" t="s">
        <v>3777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37070</v>
      </c>
      <c r="R7883" t="s">
        <v>36464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t="s">
        <v>36460</v>
      </c>
      <c r="G7884" s="1">
        <v>44655</v>
      </c>
      <c r="H7884" s="1" t="s">
        <v>37117</v>
      </c>
      <c r="I7884" t="s">
        <v>21</v>
      </c>
      <c r="J7884" t="s">
        <v>43</v>
      </c>
      <c r="K7884" t="s">
        <v>65</v>
      </c>
      <c r="L7884" t="s">
        <v>36462</v>
      </c>
      <c r="M7884" t="s">
        <v>45</v>
      </c>
      <c r="N7884">
        <v>1</v>
      </c>
      <c r="O7884" t="s">
        <v>26</v>
      </c>
      <c r="P7884">
        <v>399</v>
      </c>
      <c r="Q7884" t="s">
        <v>37159</v>
      </c>
      <c r="R7884" t="s">
        <v>36469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t="s">
        <v>36460</v>
      </c>
      <c r="G7885" s="1">
        <v>44655</v>
      </c>
      <c r="H7885" s="1" t="s">
        <v>37117</v>
      </c>
      <c r="I7885" t="s">
        <v>21</v>
      </c>
      <c r="J7885" t="s">
        <v>43</v>
      </c>
      <c r="K7885" t="s">
        <v>11718</v>
      </c>
      <c r="L7885" t="s">
        <v>77</v>
      </c>
      <c r="M7885" t="s">
        <v>68</v>
      </c>
      <c r="N7885">
        <v>1</v>
      </c>
      <c r="O7885" t="s">
        <v>26</v>
      </c>
      <c r="P7885">
        <v>518</v>
      </c>
      <c r="Q7885" t="s">
        <v>572</v>
      </c>
      <c r="R7885" t="s">
        <v>3646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t="s">
        <v>36460</v>
      </c>
      <c r="G7886" s="1">
        <v>44655</v>
      </c>
      <c r="H7886" s="1" t="s">
        <v>37117</v>
      </c>
      <c r="I7886" t="s">
        <v>21</v>
      </c>
      <c r="J7886" t="s">
        <v>90</v>
      </c>
      <c r="K7886" t="s">
        <v>7149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891</v>
      </c>
      <c r="R7886" t="s">
        <v>36471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t="s">
        <v>36460</v>
      </c>
      <c r="G7887" s="1">
        <v>44655</v>
      </c>
      <c r="H7887" s="1" t="s">
        <v>37117</v>
      </c>
      <c r="I7887" t="s">
        <v>21</v>
      </c>
      <c r="J7887" t="s">
        <v>43</v>
      </c>
      <c r="K7887" t="s">
        <v>6275</v>
      </c>
      <c r="L7887" t="s">
        <v>36462</v>
      </c>
      <c r="M7887" t="s">
        <v>45</v>
      </c>
      <c r="N7887">
        <v>1</v>
      </c>
      <c r="O7887" t="s">
        <v>26</v>
      </c>
      <c r="P7887">
        <v>547</v>
      </c>
      <c r="Q7887" t="s">
        <v>2809</v>
      </c>
      <c r="R7887" t="s">
        <v>36489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t="s">
        <v>36460</v>
      </c>
      <c r="G7888" s="1">
        <v>44655</v>
      </c>
      <c r="H7888" s="1" t="s">
        <v>37117</v>
      </c>
      <c r="I7888" t="s">
        <v>21</v>
      </c>
      <c r="J7888" t="s">
        <v>52</v>
      </c>
      <c r="K7888" t="s">
        <v>11722</v>
      </c>
      <c r="L7888" t="s">
        <v>77</v>
      </c>
      <c r="M7888" t="s">
        <v>25</v>
      </c>
      <c r="N7888">
        <v>1</v>
      </c>
      <c r="O7888" t="s">
        <v>26</v>
      </c>
      <c r="P7888">
        <v>764</v>
      </c>
      <c r="Q7888" t="s">
        <v>441</v>
      </c>
      <c r="R7888" t="s">
        <v>36484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t="s">
        <v>36463</v>
      </c>
      <c r="G7889" s="1">
        <v>44655</v>
      </c>
      <c r="H7889" s="1" t="s">
        <v>37117</v>
      </c>
      <c r="I7889" t="s">
        <v>21</v>
      </c>
      <c r="J7889" t="s">
        <v>43</v>
      </c>
      <c r="K7889" t="s">
        <v>1283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36512</v>
      </c>
      <c r="R7889" t="s">
        <v>3646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t="s">
        <v>36460</v>
      </c>
      <c r="G7890" s="1">
        <v>44655</v>
      </c>
      <c r="H7890" s="1" t="s">
        <v>37117</v>
      </c>
      <c r="I7890" t="s">
        <v>21</v>
      </c>
      <c r="J7890" t="s">
        <v>43</v>
      </c>
      <c r="K7890" t="s">
        <v>6312</v>
      </c>
      <c r="L7890" t="s">
        <v>511</v>
      </c>
      <c r="M7890" t="s">
        <v>34</v>
      </c>
      <c r="N7890">
        <v>1</v>
      </c>
      <c r="O7890" t="s">
        <v>26</v>
      </c>
      <c r="P7890">
        <v>885</v>
      </c>
      <c r="Q7890" t="s">
        <v>762</v>
      </c>
      <c r="R7890" t="s">
        <v>36480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t="s">
        <v>36460</v>
      </c>
      <c r="G7891" s="1">
        <v>44655</v>
      </c>
      <c r="H7891" s="1" t="s">
        <v>37117</v>
      </c>
      <c r="I7891" t="s">
        <v>21</v>
      </c>
      <c r="J7891" t="s">
        <v>22</v>
      </c>
      <c r="K7891" t="s">
        <v>11726</v>
      </c>
      <c r="L7891" t="s">
        <v>77</v>
      </c>
      <c r="M7891" t="s">
        <v>111</v>
      </c>
      <c r="N7891">
        <v>1</v>
      </c>
      <c r="O7891" t="s">
        <v>26</v>
      </c>
      <c r="P7891">
        <v>518</v>
      </c>
      <c r="Q7891" t="s">
        <v>3109</v>
      </c>
      <c r="R7891" t="s">
        <v>36479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t="s">
        <v>36465</v>
      </c>
      <c r="G7892" s="1">
        <v>44655</v>
      </c>
      <c r="H7892" s="1" t="s">
        <v>37117</v>
      </c>
      <c r="I7892" t="s">
        <v>21</v>
      </c>
      <c r="J7892" t="s">
        <v>43</v>
      </c>
      <c r="K7892" t="s">
        <v>635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37160</v>
      </c>
      <c r="R7892" t="s">
        <v>36469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t="s">
        <v>36460</v>
      </c>
      <c r="G7893" s="1">
        <v>44655</v>
      </c>
      <c r="H7893" s="1" t="s">
        <v>37117</v>
      </c>
      <c r="I7893" t="s">
        <v>21</v>
      </c>
      <c r="J7893" t="s">
        <v>43</v>
      </c>
      <c r="K7893" t="s">
        <v>272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898</v>
      </c>
      <c r="R7893" t="s">
        <v>36489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t="s">
        <v>36460</v>
      </c>
      <c r="G7894" s="1">
        <v>44655</v>
      </c>
      <c r="H7894" s="1" t="s">
        <v>37117</v>
      </c>
      <c r="I7894" t="s">
        <v>21</v>
      </c>
      <c r="J7894" t="s">
        <v>43</v>
      </c>
      <c r="K7894" t="s">
        <v>4764</v>
      </c>
      <c r="L7894" t="s">
        <v>36462</v>
      </c>
      <c r="M7894" t="s">
        <v>25</v>
      </c>
      <c r="N7894">
        <v>1</v>
      </c>
      <c r="O7894" t="s">
        <v>26</v>
      </c>
      <c r="P7894">
        <v>379</v>
      </c>
      <c r="Q7894" t="s">
        <v>24738</v>
      </c>
      <c r="R7894" t="s">
        <v>36480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t="s">
        <v>36465</v>
      </c>
      <c r="G7895" s="1">
        <v>44655</v>
      </c>
      <c r="H7895" s="1" t="s">
        <v>37117</v>
      </c>
      <c r="I7895" t="s">
        <v>21</v>
      </c>
      <c r="J7895" t="s">
        <v>22</v>
      </c>
      <c r="K7895" t="s">
        <v>757</v>
      </c>
      <c r="L7895" t="s">
        <v>36462</v>
      </c>
      <c r="M7895" t="s">
        <v>68</v>
      </c>
      <c r="N7895">
        <v>1</v>
      </c>
      <c r="O7895" t="s">
        <v>26</v>
      </c>
      <c r="P7895">
        <v>533</v>
      </c>
      <c r="Q7895" t="s">
        <v>37161</v>
      </c>
      <c r="R7895" t="s">
        <v>36466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t="s">
        <v>36463</v>
      </c>
      <c r="G7896" s="1">
        <v>44655</v>
      </c>
      <c r="H7896" s="1" t="s">
        <v>37117</v>
      </c>
      <c r="I7896" t="s">
        <v>21</v>
      </c>
      <c r="J7896" t="s">
        <v>22</v>
      </c>
      <c r="K7896" t="s">
        <v>11734</v>
      </c>
      <c r="L7896" t="s">
        <v>36462</v>
      </c>
      <c r="M7896" t="s">
        <v>45</v>
      </c>
      <c r="N7896">
        <v>1</v>
      </c>
      <c r="O7896" t="s">
        <v>26</v>
      </c>
      <c r="P7896">
        <v>521</v>
      </c>
      <c r="Q7896" t="s">
        <v>11735</v>
      </c>
      <c r="R7896" t="s">
        <v>36479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t="s">
        <v>36460</v>
      </c>
      <c r="G7897" s="1">
        <v>44655</v>
      </c>
      <c r="H7897" s="1" t="s">
        <v>37117</v>
      </c>
      <c r="I7897" t="s">
        <v>21</v>
      </c>
      <c r="J7897" t="s">
        <v>22</v>
      </c>
      <c r="K7897" t="s">
        <v>11737</v>
      </c>
      <c r="L7897" t="s">
        <v>36462</v>
      </c>
      <c r="M7897" t="s">
        <v>100</v>
      </c>
      <c r="N7897">
        <v>1</v>
      </c>
      <c r="O7897" t="s">
        <v>26</v>
      </c>
      <c r="P7897">
        <v>487</v>
      </c>
      <c r="Q7897" t="s">
        <v>512</v>
      </c>
      <c r="R7897" t="s">
        <v>36466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t="s">
        <v>36460</v>
      </c>
      <c r="G7898" s="1">
        <v>44655</v>
      </c>
      <c r="H7898" s="1" t="s">
        <v>37117</v>
      </c>
      <c r="I7898" t="s">
        <v>21</v>
      </c>
      <c r="J7898" t="s">
        <v>22</v>
      </c>
      <c r="K7898" t="s">
        <v>615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36855</v>
      </c>
      <c r="R7898" t="s">
        <v>36471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t="s">
        <v>36465</v>
      </c>
      <c r="G7899" s="1">
        <v>44655</v>
      </c>
      <c r="H7899" s="1" t="s">
        <v>37117</v>
      </c>
      <c r="I7899" t="s">
        <v>288</v>
      </c>
      <c r="J7899" t="s">
        <v>52</v>
      </c>
      <c r="K7899" t="s">
        <v>615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256</v>
      </c>
      <c r="R7899" t="s">
        <v>3647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t="s">
        <v>36460</v>
      </c>
      <c r="G7900" s="1">
        <v>44655</v>
      </c>
      <c r="H7900" s="1" t="s">
        <v>37117</v>
      </c>
      <c r="I7900" t="s">
        <v>21</v>
      </c>
      <c r="J7900" t="s">
        <v>43</v>
      </c>
      <c r="K7900" t="s">
        <v>10336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5524</v>
      </c>
      <c r="R7900" t="s">
        <v>3832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t="s">
        <v>36460</v>
      </c>
      <c r="G7901" s="1">
        <v>44655</v>
      </c>
      <c r="H7901" s="1" t="s">
        <v>37117</v>
      </c>
      <c r="I7901" t="s">
        <v>21</v>
      </c>
      <c r="J7901" t="s">
        <v>43</v>
      </c>
      <c r="K7901" t="s">
        <v>11571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6123</v>
      </c>
      <c r="R7901" t="s">
        <v>36474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t="s">
        <v>36460</v>
      </c>
      <c r="G7902" s="1">
        <v>44655</v>
      </c>
      <c r="H7902" s="1" t="s">
        <v>37117</v>
      </c>
      <c r="I7902" t="s">
        <v>21</v>
      </c>
      <c r="J7902" t="s">
        <v>22</v>
      </c>
      <c r="K7902" t="s">
        <v>752</v>
      </c>
      <c r="L7902" t="s">
        <v>54</v>
      </c>
      <c r="M7902" t="s">
        <v>68</v>
      </c>
      <c r="N7902">
        <v>1</v>
      </c>
      <c r="O7902" t="s">
        <v>26</v>
      </c>
      <c r="P7902">
        <v>735</v>
      </c>
      <c r="Q7902" t="s">
        <v>37162</v>
      </c>
      <c r="R7902" t="s">
        <v>36466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t="s">
        <v>36460</v>
      </c>
      <c r="G7903" s="1">
        <v>44655</v>
      </c>
      <c r="H7903" s="1" t="s">
        <v>37117</v>
      </c>
      <c r="I7903" t="s">
        <v>21</v>
      </c>
      <c r="J7903" t="s">
        <v>52</v>
      </c>
      <c r="K7903" t="s">
        <v>6278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2565</v>
      </c>
      <c r="R7903" t="s">
        <v>36479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t="s">
        <v>36460</v>
      </c>
      <c r="G7904" s="1">
        <v>44655</v>
      </c>
      <c r="H7904" s="1" t="s">
        <v>37117</v>
      </c>
      <c r="I7904" t="s">
        <v>21</v>
      </c>
      <c r="J7904" t="s">
        <v>43</v>
      </c>
      <c r="K7904" t="s">
        <v>393</v>
      </c>
      <c r="L7904" t="s">
        <v>36462</v>
      </c>
      <c r="M7904" t="s">
        <v>45</v>
      </c>
      <c r="N7904">
        <v>1</v>
      </c>
      <c r="O7904" t="s">
        <v>26</v>
      </c>
      <c r="P7904">
        <v>426</v>
      </c>
      <c r="Q7904" t="s">
        <v>256</v>
      </c>
      <c r="R7904" t="s">
        <v>3647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t="s">
        <v>36465</v>
      </c>
      <c r="G7905" s="1">
        <v>44655</v>
      </c>
      <c r="H7905" s="1" t="s">
        <v>37117</v>
      </c>
      <c r="I7905" t="s">
        <v>21</v>
      </c>
      <c r="J7905" t="s">
        <v>22</v>
      </c>
      <c r="K7905" t="s">
        <v>519</v>
      </c>
      <c r="L7905" t="s">
        <v>33</v>
      </c>
      <c r="M7905" t="s">
        <v>68</v>
      </c>
      <c r="N7905">
        <v>1</v>
      </c>
      <c r="O7905" t="s">
        <v>26</v>
      </c>
      <c r="P7905">
        <v>1111</v>
      </c>
      <c r="Q7905" t="s">
        <v>14021</v>
      </c>
      <c r="R7905" t="s">
        <v>3832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t="s">
        <v>36460</v>
      </c>
      <c r="G7906" s="1">
        <v>44655</v>
      </c>
      <c r="H7906" s="1" t="s">
        <v>37117</v>
      </c>
      <c r="I7906" t="s">
        <v>21</v>
      </c>
      <c r="J7906" t="s">
        <v>43</v>
      </c>
      <c r="K7906" t="s">
        <v>11748</v>
      </c>
      <c r="L7906" t="s">
        <v>36462</v>
      </c>
      <c r="M7906" t="s">
        <v>25</v>
      </c>
      <c r="N7906">
        <v>1</v>
      </c>
      <c r="O7906" t="s">
        <v>26</v>
      </c>
      <c r="P7906">
        <v>729</v>
      </c>
      <c r="Q7906" t="s">
        <v>7987</v>
      </c>
      <c r="R7906" t="s">
        <v>10307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t="s">
        <v>36460</v>
      </c>
      <c r="G7907" s="1">
        <v>44655</v>
      </c>
      <c r="H7907" s="1" t="s">
        <v>37117</v>
      </c>
      <c r="I7907" t="s">
        <v>21</v>
      </c>
      <c r="J7907" t="s">
        <v>22</v>
      </c>
      <c r="K7907" t="s">
        <v>7454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37163</v>
      </c>
      <c r="R7907" t="s">
        <v>36469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t="s">
        <v>36463</v>
      </c>
      <c r="G7908" s="1">
        <v>44655</v>
      </c>
      <c r="H7908" s="1" t="s">
        <v>37117</v>
      </c>
      <c r="I7908" t="s">
        <v>21</v>
      </c>
      <c r="J7908" t="s">
        <v>43</v>
      </c>
      <c r="K7908" t="s">
        <v>393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500</v>
      </c>
      <c r="R7908" t="s">
        <v>36475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t="s">
        <v>36465</v>
      </c>
      <c r="G7909" s="1">
        <v>44655</v>
      </c>
      <c r="H7909" s="1" t="s">
        <v>37117</v>
      </c>
      <c r="I7909" t="s">
        <v>21</v>
      </c>
      <c r="J7909" t="s">
        <v>52</v>
      </c>
      <c r="K7909" t="s">
        <v>10239</v>
      </c>
      <c r="L7909" t="s">
        <v>33</v>
      </c>
      <c r="M7909" t="s">
        <v>68</v>
      </c>
      <c r="N7909">
        <v>1</v>
      </c>
      <c r="O7909" t="s">
        <v>26</v>
      </c>
      <c r="P7909">
        <v>599</v>
      </c>
      <c r="Q7909" t="s">
        <v>1475</v>
      </c>
      <c r="R7909" t="s">
        <v>36469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t="s">
        <v>36460</v>
      </c>
      <c r="G7910" s="1">
        <v>44655</v>
      </c>
      <c r="H7910" s="1" t="s">
        <v>37117</v>
      </c>
      <c r="I7910" t="s">
        <v>21</v>
      </c>
      <c r="J7910" t="s">
        <v>52</v>
      </c>
      <c r="K7910" t="s">
        <v>11754</v>
      </c>
      <c r="L7910" t="s">
        <v>36462</v>
      </c>
      <c r="M7910" t="s">
        <v>45</v>
      </c>
      <c r="N7910">
        <v>1</v>
      </c>
      <c r="O7910" t="s">
        <v>26</v>
      </c>
      <c r="P7910">
        <v>422</v>
      </c>
      <c r="Q7910" t="s">
        <v>37164</v>
      </c>
      <c r="R7910" t="s">
        <v>36493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t="s">
        <v>36460</v>
      </c>
      <c r="G7911" s="1">
        <v>44655</v>
      </c>
      <c r="H7911" s="1" t="s">
        <v>37117</v>
      </c>
      <c r="I7911" t="s">
        <v>21</v>
      </c>
      <c r="J7911" t="s">
        <v>22</v>
      </c>
      <c r="K7911" t="s">
        <v>6926</v>
      </c>
      <c r="L7911" t="s">
        <v>36462</v>
      </c>
      <c r="M7911" t="s">
        <v>25</v>
      </c>
      <c r="N7911">
        <v>1</v>
      </c>
      <c r="O7911" t="s">
        <v>26</v>
      </c>
      <c r="P7911">
        <v>475</v>
      </c>
      <c r="Q7911" t="s">
        <v>256</v>
      </c>
      <c r="R7911" t="s">
        <v>3647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t="s">
        <v>36465</v>
      </c>
      <c r="G7912" s="1">
        <v>44655</v>
      </c>
      <c r="H7912" s="1" t="s">
        <v>37117</v>
      </c>
      <c r="I7912" t="s">
        <v>21</v>
      </c>
      <c r="J7912" t="s">
        <v>52</v>
      </c>
      <c r="K7912" t="s">
        <v>1817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831</v>
      </c>
      <c r="R7912" t="s">
        <v>1594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t="s">
        <v>36463</v>
      </c>
      <c r="G7913" s="1">
        <v>44655</v>
      </c>
      <c r="H7913" s="1" t="s">
        <v>37117</v>
      </c>
      <c r="I7913" t="s">
        <v>21</v>
      </c>
      <c r="J7913" t="s">
        <v>52</v>
      </c>
      <c r="K7913" t="s">
        <v>11759</v>
      </c>
      <c r="L7913" t="s">
        <v>36462</v>
      </c>
      <c r="M7913" t="s">
        <v>34</v>
      </c>
      <c r="N7913">
        <v>1</v>
      </c>
      <c r="O7913" t="s">
        <v>26</v>
      </c>
      <c r="P7913">
        <v>518</v>
      </c>
      <c r="Q7913" t="s">
        <v>831</v>
      </c>
      <c r="R7913" t="s">
        <v>1594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t="s">
        <v>36460</v>
      </c>
      <c r="G7914" s="1">
        <v>44655</v>
      </c>
      <c r="H7914" s="1" t="s">
        <v>37117</v>
      </c>
      <c r="I7914" t="s">
        <v>21</v>
      </c>
      <c r="J7914" t="s">
        <v>43</v>
      </c>
      <c r="K7914" t="s">
        <v>3107</v>
      </c>
      <c r="L7914" t="s">
        <v>36462</v>
      </c>
      <c r="M7914" t="s">
        <v>45</v>
      </c>
      <c r="N7914">
        <v>2</v>
      </c>
      <c r="O7914" t="s">
        <v>26</v>
      </c>
      <c r="P7914">
        <v>848</v>
      </c>
      <c r="Q7914" t="s">
        <v>37165</v>
      </c>
      <c r="R7914" t="s">
        <v>3832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t="s">
        <v>36465</v>
      </c>
      <c r="G7915" s="1">
        <v>44655</v>
      </c>
      <c r="H7915" s="1" t="s">
        <v>37117</v>
      </c>
      <c r="I7915" t="s">
        <v>21</v>
      </c>
      <c r="J7915" t="s">
        <v>43</v>
      </c>
      <c r="K7915" t="s">
        <v>1523</v>
      </c>
      <c r="L7915" t="s">
        <v>36462</v>
      </c>
      <c r="M7915" t="s">
        <v>34</v>
      </c>
      <c r="N7915">
        <v>1</v>
      </c>
      <c r="O7915" t="s">
        <v>26</v>
      </c>
      <c r="P7915">
        <v>376</v>
      </c>
      <c r="Q7915" t="s">
        <v>37166</v>
      </c>
      <c r="R7915" t="s">
        <v>3646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t="s">
        <v>36460</v>
      </c>
      <c r="G7916" s="1">
        <v>44655</v>
      </c>
      <c r="H7916" s="1" t="s">
        <v>37117</v>
      </c>
      <c r="I7916" t="s">
        <v>21</v>
      </c>
      <c r="J7916" t="s">
        <v>22</v>
      </c>
      <c r="K7916" t="s">
        <v>9252</v>
      </c>
      <c r="L7916" t="s">
        <v>33</v>
      </c>
      <c r="M7916" t="s">
        <v>111</v>
      </c>
      <c r="N7916">
        <v>1</v>
      </c>
      <c r="O7916" t="s">
        <v>26</v>
      </c>
      <c r="P7916">
        <v>666</v>
      </c>
      <c r="Q7916" t="s">
        <v>898</v>
      </c>
      <c r="R7916" t="s">
        <v>36489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t="s">
        <v>36465</v>
      </c>
      <c r="G7917" s="1">
        <v>44655</v>
      </c>
      <c r="H7917" s="1" t="s">
        <v>37117</v>
      </c>
      <c r="I7917" t="s">
        <v>21</v>
      </c>
      <c r="J7917" t="s">
        <v>22</v>
      </c>
      <c r="K7917" t="s">
        <v>11766</v>
      </c>
      <c r="L7917" t="s">
        <v>33</v>
      </c>
      <c r="M7917" t="s">
        <v>111</v>
      </c>
      <c r="N7917">
        <v>1</v>
      </c>
      <c r="O7917" t="s">
        <v>26</v>
      </c>
      <c r="P7917">
        <v>1399</v>
      </c>
      <c r="Q7917" t="s">
        <v>2565</v>
      </c>
      <c r="R7917" t="s">
        <v>36479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t="s">
        <v>36460</v>
      </c>
      <c r="G7918" s="1">
        <v>44655</v>
      </c>
      <c r="H7918" s="1" t="s">
        <v>37117</v>
      </c>
      <c r="I7918" t="s">
        <v>288</v>
      </c>
      <c r="J7918" t="s">
        <v>43</v>
      </c>
      <c r="K7918" t="s">
        <v>11768</v>
      </c>
      <c r="L7918" t="s">
        <v>36462</v>
      </c>
      <c r="M7918" t="s">
        <v>68</v>
      </c>
      <c r="N7918">
        <v>1</v>
      </c>
      <c r="O7918" t="s">
        <v>26</v>
      </c>
      <c r="P7918">
        <v>487</v>
      </c>
      <c r="Q7918" t="s">
        <v>256</v>
      </c>
      <c r="R7918" t="s">
        <v>3647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t="s">
        <v>36460</v>
      </c>
      <c r="G7919" s="1">
        <v>44655</v>
      </c>
      <c r="H7919" s="1" t="s">
        <v>37117</v>
      </c>
      <c r="I7919" t="s">
        <v>21</v>
      </c>
      <c r="J7919" t="s">
        <v>43</v>
      </c>
      <c r="K7919" t="s">
        <v>7564</v>
      </c>
      <c r="L7919" t="s">
        <v>36462</v>
      </c>
      <c r="M7919" t="s">
        <v>111</v>
      </c>
      <c r="N7919">
        <v>1</v>
      </c>
      <c r="O7919" t="s">
        <v>26</v>
      </c>
      <c r="P7919">
        <v>511</v>
      </c>
      <c r="Q7919" t="s">
        <v>6975</v>
      </c>
      <c r="R7919" t="s">
        <v>3832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t="s">
        <v>36460</v>
      </c>
      <c r="G7920" s="1">
        <v>44655</v>
      </c>
      <c r="H7920" s="1" t="s">
        <v>37117</v>
      </c>
      <c r="I7920" t="s">
        <v>21</v>
      </c>
      <c r="J7920" t="s">
        <v>43</v>
      </c>
      <c r="K7920" t="s">
        <v>11771</v>
      </c>
      <c r="L7920" t="s">
        <v>77</v>
      </c>
      <c r="M7920" t="s">
        <v>39</v>
      </c>
      <c r="N7920">
        <v>1</v>
      </c>
      <c r="O7920" t="s">
        <v>26</v>
      </c>
      <c r="P7920">
        <v>387</v>
      </c>
      <c r="Q7920" t="s">
        <v>517</v>
      </c>
      <c r="R7920" t="s">
        <v>36469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t="s">
        <v>36463</v>
      </c>
      <c r="G7921" s="1">
        <v>44655</v>
      </c>
      <c r="H7921" s="1" t="s">
        <v>37117</v>
      </c>
      <c r="I7921" t="s">
        <v>21</v>
      </c>
      <c r="J7921" t="s">
        <v>22</v>
      </c>
      <c r="K7921" t="s">
        <v>499</v>
      </c>
      <c r="L7921" t="s">
        <v>33</v>
      </c>
      <c r="M7921" t="s">
        <v>68</v>
      </c>
      <c r="N7921">
        <v>1</v>
      </c>
      <c r="O7921" t="s">
        <v>26</v>
      </c>
      <c r="P7921">
        <v>788</v>
      </c>
      <c r="Q7921" t="s">
        <v>36533</v>
      </c>
      <c r="R7921" t="s">
        <v>36479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t="s">
        <v>36460</v>
      </c>
      <c r="G7922" s="1">
        <v>44655</v>
      </c>
      <c r="H7922" s="1" t="s">
        <v>37117</v>
      </c>
      <c r="I7922" t="s">
        <v>21</v>
      </c>
      <c r="J7922" t="s">
        <v>59</v>
      </c>
      <c r="K7922" t="s">
        <v>1173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3109</v>
      </c>
      <c r="R7922" t="s">
        <v>36479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t="s">
        <v>36460</v>
      </c>
      <c r="G7923" s="1">
        <v>44655</v>
      </c>
      <c r="H7923" s="1" t="s">
        <v>37117</v>
      </c>
      <c r="I7923" t="s">
        <v>21</v>
      </c>
      <c r="J7923" t="s">
        <v>43</v>
      </c>
      <c r="K7923" t="s">
        <v>1798</v>
      </c>
      <c r="L7923" t="s">
        <v>33</v>
      </c>
      <c r="M7923" t="s">
        <v>100</v>
      </c>
      <c r="N7923">
        <v>1</v>
      </c>
      <c r="O7923" t="s">
        <v>26</v>
      </c>
      <c r="P7923">
        <v>591</v>
      </c>
      <c r="Q7923" t="s">
        <v>7330</v>
      </c>
      <c r="R7923" t="s">
        <v>3647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t="s">
        <v>36463</v>
      </c>
      <c r="G7924" s="1">
        <v>44655</v>
      </c>
      <c r="H7924" s="1" t="s">
        <v>37117</v>
      </c>
      <c r="I7924" t="s">
        <v>21</v>
      </c>
      <c r="J7924" t="s">
        <v>52</v>
      </c>
      <c r="K7924" t="s">
        <v>1999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500</v>
      </c>
      <c r="R7924" t="s">
        <v>36475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t="s">
        <v>36463</v>
      </c>
      <c r="G7925" s="1">
        <v>44655</v>
      </c>
      <c r="H7925" s="1" t="s">
        <v>37117</v>
      </c>
      <c r="I7925" t="s">
        <v>21</v>
      </c>
      <c r="J7925" t="s">
        <v>22</v>
      </c>
      <c r="K7925" t="s">
        <v>612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1680</v>
      </c>
      <c r="R7925" t="s">
        <v>36469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t="s">
        <v>36460</v>
      </c>
      <c r="G7926" s="1">
        <v>44655</v>
      </c>
      <c r="H7926" s="1" t="s">
        <v>37117</v>
      </c>
      <c r="I7926" t="s">
        <v>21</v>
      </c>
      <c r="J7926" t="s">
        <v>31</v>
      </c>
      <c r="K7926" t="s">
        <v>11778</v>
      </c>
      <c r="L7926" t="s">
        <v>36462</v>
      </c>
      <c r="M7926" t="s">
        <v>34</v>
      </c>
      <c r="N7926">
        <v>1</v>
      </c>
      <c r="O7926" t="s">
        <v>26</v>
      </c>
      <c r="P7926">
        <v>929</v>
      </c>
      <c r="Q7926" t="s">
        <v>1800</v>
      </c>
      <c r="R7926" t="s">
        <v>36464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t="s">
        <v>36463</v>
      </c>
      <c r="G7927" s="1">
        <v>44655</v>
      </c>
      <c r="H7927" s="1" t="s">
        <v>37117</v>
      </c>
      <c r="I7927" t="s">
        <v>21</v>
      </c>
      <c r="J7927" t="s">
        <v>31</v>
      </c>
      <c r="K7927" t="s">
        <v>815</v>
      </c>
      <c r="L7927" t="s">
        <v>33</v>
      </c>
      <c r="M7927" t="s">
        <v>68</v>
      </c>
      <c r="N7927">
        <v>1</v>
      </c>
      <c r="O7927" t="s">
        <v>26</v>
      </c>
      <c r="P7927">
        <v>1115</v>
      </c>
      <c r="Q7927" t="s">
        <v>11868</v>
      </c>
      <c r="R7927" t="s">
        <v>36464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t="s">
        <v>36460</v>
      </c>
      <c r="G7928" s="1">
        <v>44655</v>
      </c>
      <c r="H7928" s="1" t="s">
        <v>37117</v>
      </c>
      <c r="I7928" t="s">
        <v>21</v>
      </c>
      <c r="J7928" t="s">
        <v>31</v>
      </c>
      <c r="K7928" t="s">
        <v>691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26000</v>
      </c>
      <c r="R7928" t="s">
        <v>36478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t="s">
        <v>36465</v>
      </c>
      <c r="G7929" s="1">
        <v>44655</v>
      </c>
      <c r="H7929" s="1" t="s">
        <v>37117</v>
      </c>
      <c r="I7929" t="s">
        <v>21</v>
      </c>
      <c r="J7929" t="s">
        <v>43</v>
      </c>
      <c r="K7929" t="s">
        <v>11237</v>
      </c>
      <c r="L7929" t="s">
        <v>33</v>
      </c>
      <c r="M7929" t="s">
        <v>68</v>
      </c>
      <c r="N7929">
        <v>1</v>
      </c>
      <c r="O7929" t="s">
        <v>26</v>
      </c>
      <c r="P7929">
        <v>1192</v>
      </c>
      <c r="Q7929" t="s">
        <v>500</v>
      </c>
      <c r="R7929" t="s">
        <v>36475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t="s">
        <v>36460</v>
      </c>
      <c r="G7930" s="1">
        <v>44655</v>
      </c>
      <c r="H7930" s="1" t="s">
        <v>37117</v>
      </c>
      <c r="I7930" t="s">
        <v>21</v>
      </c>
      <c r="J7930" t="s">
        <v>43</v>
      </c>
      <c r="K7930" t="s">
        <v>201</v>
      </c>
      <c r="L7930" t="s">
        <v>33</v>
      </c>
      <c r="M7930" t="s">
        <v>100</v>
      </c>
      <c r="N7930">
        <v>1</v>
      </c>
      <c r="O7930" t="s">
        <v>26</v>
      </c>
      <c r="P7930">
        <v>788</v>
      </c>
      <c r="Q7930" t="s">
        <v>7899</v>
      </c>
      <c r="R7930" t="s">
        <v>36471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t="s">
        <v>36465</v>
      </c>
      <c r="G7931" s="1">
        <v>44655</v>
      </c>
      <c r="H7931" s="1" t="s">
        <v>37117</v>
      </c>
      <c r="I7931" t="s">
        <v>21</v>
      </c>
      <c r="J7931" t="s">
        <v>90</v>
      </c>
      <c r="K7931" t="s">
        <v>2093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16005</v>
      </c>
      <c r="R7931" t="s">
        <v>36469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t="s">
        <v>36463</v>
      </c>
      <c r="G7932" s="1">
        <v>44655</v>
      </c>
      <c r="H7932" s="1" t="s">
        <v>37117</v>
      </c>
      <c r="I7932" t="s">
        <v>21</v>
      </c>
      <c r="J7932" t="s">
        <v>22</v>
      </c>
      <c r="K7932" t="s">
        <v>2083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36553</v>
      </c>
      <c r="R7932" t="s">
        <v>36479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t="s">
        <v>36460</v>
      </c>
      <c r="G7933" s="1">
        <v>44655</v>
      </c>
      <c r="H7933" s="1" t="s">
        <v>37117</v>
      </c>
      <c r="I7933" t="s">
        <v>21</v>
      </c>
      <c r="J7933" t="s">
        <v>22</v>
      </c>
      <c r="K7933" t="s">
        <v>11786</v>
      </c>
      <c r="L7933" t="s">
        <v>36462</v>
      </c>
      <c r="M7933" t="s">
        <v>111</v>
      </c>
      <c r="N7933">
        <v>1</v>
      </c>
      <c r="O7933" t="s">
        <v>26</v>
      </c>
      <c r="P7933">
        <v>627</v>
      </c>
      <c r="Q7933" t="s">
        <v>25985</v>
      </c>
      <c r="R7933" t="s">
        <v>36474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t="s">
        <v>36460</v>
      </c>
      <c r="G7934" s="1">
        <v>44655</v>
      </c>
      <c r="H7934" s="1" t="s">
        <v>37117</v>
      </c>
      <c r="I7934" t="s">
        <v>21</v>
      </c>
      <c r="J7934" t="s">
        <v>43</v>
      </c>
      <c r="K7934" t="s">
        <v>11788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37116</v>
      </c>
      <c r="R7934" t="s">
        <v>36466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t="s">
        <v>36465</v>
      </c>
      <c r="G7935" s="1">
        <v>44655</v>
      </c>
      <c r="H7935" s="1" t="s">
        <v>37117</v>
      </c>
      <c r="I7935" t="s">
        <v>21</v>
      </c>
      <c r="J7935" t="s">
        <v>22</v>
      </c>
      <c r="K7935" t="s">
        <v>11790</v>
      </c>
      <c r="L7935" t="s">
        <v>36462</v>
      </c>
      <c r="M7935" t="s">
        <v>34</v>
      </c>
      <c r="N7935">
        <v>1</v>
      </c>
      <c r="O7935" t="s">
        <v>26</v>
      </c>
      <c r="P7935">
        <v>376</v>
      </c>
      <c r="Q7935" t="s">
        <v>379</v>
      </c>
      <c r="R7935" t="s">
        <v>3646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t="s">
        <v>36460</v>
      </c>
      <c r="G7936" s="1">
        <v>44655</v>
      </c>
      <c r="H7936" s="1" t="s">
        <v>37117</v>
      </c>
      <c r="I7936" t="s">
        <v>21</v>
      </c>
      <c r="J7936" t="s">
        <v>22</v>
      </c>
      <c r="K7936" t="s">
        <v>4172</v>
      </c>
      <c r="L7936" t="s">
        <v>36462</v>
      </c>
      <c r="M7936" t="s">
        <v>68</v>
      </c>
      <c r="N7936">
        <v>1</v>
      </c>
      <c r="O7936" t="s">
        <v>26</v>
      </c>
      <c r="P7936">
        <v>709</v>
      </c>
      <c r="Q7936" t="s">
        <v>37134</v>
      </c>
      <c r="R7936" t="s">
        <v>36476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t="s">
        <v>36460</v>
      </c>
      <c r="G7937" s="1">
        <v>44655</v>
      </c>
      <c r="H7937" s="1" t="s">
        <v>37117</v>
      </c>
      <c r="I7937" t="s">
        <v>21</v>
      </c>
      <c r="J7937" t="s">
        <v>52</v>
      </c>
      <c r="K7937" t="s">
        <v>194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500</v>
      </c>
      <c r="R7937" t="s">
        <v>36475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t="s">
        <v>36460</v>
      </c>
      <c r="G7938" s="1">
        <v>44655</v>
      </c>
      <c r="H7938" s="1" t="s">
        <v>37117</v>
      </c>
      <c r="I7938" t="s">
        <v>21</v>
      </c>
      <c r="J7938" t="s">
        <v>43</v>
      </c>
      <c r="K7938" t="s">
        <v>11794</v>
      </c>
      <c r="L7938" t="s">
        <v>33</v>
      </c>
      <c r="M7938" t="s">
        <v>100</v>
      </c>
      <c r="N7938">
        <v>1</v>
      </c>
      <c r="O7938" t="s">
        <v>26</v>
      </c>
      <c r="P7938">
        <v>737</v>
      </c>
      <c r="Q7938" t="s">
        <v>831</v>
      </c>
      <c r="R7938" t="s">
        <v>1594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t="s">
        <v>36460</v>
      </c>
      <c r="G7939" s="1">
        <v>44655</v>
      </c>
      <c r="H7939" s="1" t="s">
        <v>37117</v>
      </c>
      <c r="I7939" t="s">
        <v>21</v>
      </c>
      <c r="J7939" t="s">
        <v>90</v>
      </c>
      <c r="K7939" t="s">
        <v>3047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37031</v>
      </c>
      <c r="R7939" t="s">
        <v>36466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t="s">
        <v>36460</v>
      </c>
      <c r="G7940" s="1">
        <v>44655</v>
      </c>
      <c r="H7940" s="1" t="s">
        <v>37117</v>
      </c>
      <c r="I7940" t="s">
        <v>21</v>
      </c>
      <c r="J7940" t="s">
        <v>31</v>
      </c>
      <c r="K7940" t="s">
        <v>6750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8307</v>
      </c>
      <c r="R7940" t="s">
        <v>36472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t="s">
        <v>36463</v>
      </c>
      <c r="G7941" s="1">
        <v>44655</v>
      </c>
      <c r="H7941" s="1" t="s">
        <v>37117</v>
      </c>
      <c r="I7941" t="s">
        <v>21</v>
      </c>
      <c r="J7941" t="s">
        <v>43</v>
      </c>
      <c r="K7941" t="s">
        <v>201</v>
      </c>
      <c r="L7941" t="s">
        <v>33</v>
      </c>
      <c r="M7941" t="s">
        <v>100</v>
      </c>
      <c r="N7941">
        <v>1</v>
      </c>
      <c r="O7941" t="s">
        <v>26</v>
      </c>
      <c r="P7941">
        <v>698</v>
      </c>
      <c r="Q7941" t="s">
        <v>4093</v>
      </c>
      <c r="R7941" t="s">
        <v>36469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t="s">
        <v>36463</v>
      </c>
      <c r="G7942" s="1">
        <v>44655</v>
      </c>
      <c r="H7942" s="1" t="s">
        <v>37117</v>
      </c>
      <c r="I7942" t="s">
        <v>115</v>
      </c>
      <c r="J7942" t="s">
        <v>31</v>
      </c>
      <c r="K7942" t="s">
        <v>820</v>
      </c>
      <c r="L7942" t="s">
        <v>211</v>
      </c>
      <c r="M7942" t="s">
        <v>212</v>
      </c>
      <c r="N7942">
        <v>1</v>
      </c>
      <c r="O7942" t="s">
        <v>26</v>
      </c>
      <c r="P7942">
        <v>319</v>
      </c>
      <c r="Q7942" t="s">
        <v>37167</v>
      </c>
      <c r="R7942" t="s">
        <v>36472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t="s">
        <v>36460</v>
      </c>
      <c r="G7943" s="1">
        <v>44655</v>
      </c>
      <c r="H7943" s="1" t="s">
        <v>37117</v>
      </c>
      <c r="I7943" t="s">
        <v>21</v>
      </c>
      <c r="J7943" t="s">
        <v>43</v>
      </c>
      <c r="K7943" t="s">
        <v>4301</v>
      </c>
      <c r="L7943" t="s">
        <v>36462</v>
      </c>
      <c r="M7943" t="s">
        <v>34</v>
      </c>
      <c r="N7943">
        <v>1</v>
      </c>
      <c r="O7943" t="s">
        <v>26</v>
      </c>
      <c r="P7943">
        <v>635</v>
      </c>
      <c r="Q7943" t="s">
        <v>32102</v>
      </c>
      <c r="R7943" t="s">
        <v>3832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t="s">
        <v>36463</v>
      </c>
      <c r="G7944" s="1">
        <v>44655</v>
      </c>
      <c r="H7944" s="1" t="s">
        <v>37117</v>
      </c>
      <c r="I7944" t="s">
        <v>21</v>
      </c>
      <c r="J7944" t="s">
        <v>43</v>
      </c>
      <c r="K7944" t="s">
        <v>345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7</v>
      </c>
      <c r="R7944" t="s">
        <v>36469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t="s">
        <v>36460</v>
      </c>
      <c r="G7945" s="1">
        <v>44655</v>
      </c>
      <c r="H7945" s="1" t="s">
        <v>37117</v>
      </c>
      <c r="I7945" t="s">
        <v>21</v>
      </c>
      <c r="J7945" t="s">
        <v>43</v>
      </c>
      <c r="K7945" t="s">
        <v>599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3</v>
      </c>
      <c r="R7945" t="s">
        <v>36479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t="s">
        <v>36460</v>
      </c>
      <c r="G7946" s="1">
        <v>44655</v>
      </c>
      <c r="H7946" s="1" t="s">
        <v>37117</v>
      </c>
      <c r="I7946" t="s">
        <v>21</v>
      </c>
      <c r="J7946" t="s">
        <v>43</v>
      </c>
      <c r="K7946" t="s">
        <v>5699</v>
      </c>
      <c r="L7946" t="s">
        <v>33</v>
      </c>
      <c r="M7946" t="s">
        <v>68</v>
      </c>
      <c r="N7946">
        <v>1</v>
      </c>
      <c r="O7946" t="s">
        <v>26</v>
      </c>
      <c r="P7946">
        <v>771</v>
      </c>
      <c r="Q7946" t="s">
        <v>37168</v>
      </c>
      <c r="R7946" t="s">
        <v>36471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t="s">
        <v>36460</v>
      </c>
      <c r="G7947" s="1">
        <v>44655</v>
      </c>
      <c r="H7947" s="1" t="s">
        <v>37117</v>
      </c>
      <c r="I7947" t="s">
        <v>21</v>
      </c>
      <c r="J7947" t="s">
        <v>22</v>
      </c>
      <c r="K7947" t="s">
        <v>2403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8</v>
      </c>
      <c r="R7947" t="s">
        <v>5449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t="s">
        <v>36465</v>
      </c>
      <c r="G7948" s="1">
        <v>44655</v>
      </c>
      <c r="H7948" s="1" t="s">
        <v>37117</v>
      </c>
      <c r="I7948" t="s">
        <v>21</v>
      </c>
      <c r="J7948" t="s">
        <v>22</v>
      </c>
      <c r="K7948" t="s">
        <v>11808</v>
      </c>
      <c r="L7948" t="s">
        <v>36462</v>
      </c>
      <c r="M7948" t="s">
        <v>45</v>
      </c>
      <c r="N7948">
        <v>1</v>
      </c>
      <c r="O7948" t="s">
        <v>26</v>
      </c>
      <c r="P7948">
        <v>475</v>
      </c>
      <c r="Q7948" t="s">
        <v>4294</v>
      </c>
      <c r="R7948" t="s">
        <v>36484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t="s">
        <v>36463</v>
      </c>
      <c r="G7949" s="1">
        <v>44655</v>
      </c>
      <c r="H7949" s="1" t="s">
        <v>37117</v>
      </c>
      <c r="I7949" t="s">
        <v>21</v>
      </c>
      <c r="J7949" t="s">
        <v>31</v>
      </c>
      <c r="K7949" t="s">
        <v>1093</v>
      </c>
      <c r="L7949" t="s">
        <v>54</v>
      </c>
      <c r="M7949" t="s">
        <v>100</v>
      </c>
      <c r="N7949">
        <v>1</v>
      </c>
      <c r="O7949" t="s">
        <v>26</v>
      </c>
      <c r="P7949">
        <v>725</v>
      </c>
      <c r="Q7949" t="s">
        <v>831</v>
      </c>
      <c r="R7949" t="s">
        <v>1594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t="s">
        <v>36463</v>
      </c>
      <c r="G7950" s="1">
        <v>44655</v>
      </c>
      <c r="H7950" s="1" t="s">
        <v>37117</v>
      </c>
      <c r="I7950" t="s">
        <v>21</v>
      </c>
      <c r="J7950" t="s">
        <v>43</v>
      </c>
      <c r="K7950" t="s">
        <v>6827</v>
      </c>
      <c r="L7950" t="s">
        <v>54</v>
      </c>
      <c r="M7950" t="s">
        <v>68</v>
      </c>
      <c r="N7950">
        <v>1</v>
      </c>
      <c r="O7950" t="s">
        <v>26</v>
      </c>
      <c r="P7950">
        <v>771</v>
      </c>
      <c r="Q7950" t="s">
        <v>5253</v>
      </c>
      <c r="R7950" t="s">
        <v>36484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t="s">
        <v>36465</v>
      </c>
      <c r="G7951" s="1">
        <v>44655</v>
      </c>
      <c r="H7951" s="1" t="s">
        <v>37117</v>
      </c>
      <c r="I7951" t="s">
        <v>21</v>
      </c>
      <c r="J7951" t="s">
        <v>43</v>
      </c>
      <c r="K7951" t="s">
        <v>8782</v>
      </c>
      <c r="L7951" t="s">
        <v>33</v>
      </c>
      <c r="M7951" t="s">
        <v>111</v>
      </c>
      <c r="N7951">
        <v>1</v>
      </c>
      <c r="O7951" t="s">
        <v>26</v>
      </c>
      <c r="P7951">
        <v>931</v>
      </c>
      <c r="Q7951" t="s">
        <v>2812</v>
      </c>
      <c r="R7951" t="s">
        <v>36479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t="s">
        <v>36463</v>
      </c>
      <c r="G7952" s="1">
        <v>44655</v>
      </c>
      <c r="H7952" s="1" t="s">
        <v>37117</v>
      </c>
      <c r="I7952" t="s">
        <v>21</v>
      </c>
      <c r="J7952" t="s">
        <v>59</v>
      </c>
      <c r="K7952" t="s">
        <v>11812</v>
      </c>
      <c r="L7952" t="s">
        <v>36462</v>
      </c>
      <c r="M7952" t="s">
        <v>34</v>
      </c>
      <c r="N7952">
        <v>1</v>
      </c>
      <c r="O7952" t="s">
        <v>26</v>
      </c>
      <c r="P7952">
        <v>657</v>
      </c>
      <c r="Q7952" t="s">
        <v>1698</v>
      </c>
      <c r="R7952" t="s">
        <v>36481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t="s">
        <v>36463</v>
      </c>
      <c r="G7953" s="1">
        <v>44655</v>
      </c>
      <c r="H7953" s="1" t="s">
        <v>37117</v>
      </c>
      <c r="I7953" t="s">
        <v>21</v>
      </c>
      <c r="J7953" t="s">
        <v>52</v>
      </c>
      <c r="K7953" t="s">
        <v>11814</v>
      </c>
      <c r="L7953" t="s">
        <v>475</v>
      </c>
      <c r="M7953" t="s">
        <v>212</v>
      </c>
      <c r="N7953">
        <v>1</v>
      </c>
      <c r="O7953" t="s">
        <v>26</v>
      </c>
      <c r="P7953">
        <v>379</v>
      </c>
      <c r="Q7953" t="s">
        <v>11815</v>
      </c>
      <c r="R7953" t="s">
        <v>36474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t="s">
        <v>36463</v>
      </c>
      <c r="G7954" s="1">
        <v>44655</v>
      </c>
      <c r="H7954" s="1" t="s">
        <v>37117</v>
      </c>
      <c r="I7954" t="s">
        <v>21</v>
      </c>
      <c r="J7954" t="s">
        <v>31</v>
      </c>
      <c r="K7954" t="s">
        <v>3061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5333</v>
      </c>
      <c r="R7954" t="s">
        <v>36479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t="s">
        <v>36465</v>
      </c>
      <c r="G7955" s="1">
        <v>44655</v>
      </c>
      <c r="H7955" s="1" t="s">
        <v>37117</v>
      </c>
      <c r="I7955" t="s">
        <v>21</v>
      </c>
      <c r="J7955" t="s">
        <v>43</v>
      </c>
      <c r="K7955" t="s">
        <v>11818</v>
      </c>
      <c r="L7955" t="s">
        <v>33</v>
      </c>
      <c r="M7955" t="s">
        <v>68</v>
      </c>
      <c r="N7955">
        <v>3</v>
      </c>
      <c r="O7955" t="s">
        <v>26</v>
      </c>
      <c r="P7955">
        <v>2040</v>
      </c>
      <c r="Q7955" t="s">
        <v>517</v>
      </c>
      <c r="R7955" t="s">
        <v>36469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t="s">
        <v>36460</v>
      </c>
      <c r="G7956" s="1">
        <v>44655</v>
      </c>
      <c r="H7956" s="1" t="s">
        <v>37117</v>
      </c>
      <c r="I7956" t="s">
        <v>21</v>
      </c>
      <c r="J7956" t="s">
        <v>31</v>
      </c>
      <c r="K7956" t="s">
        <v>2985</v>
      </c>
      <c r="L7956" t="s">
        <v>36462</v>
      </c>
      <c r="M7956" t="s">
        <v>34</v>
      </c>
      <c r="N7956">
        <v>1</v>
      </c>
      <c r="O7956" t="s">
        <v>26</v>
      </c>
      <c r="P7956">
        <v>292</v>
      </c>
      <c r="Q7956" t="s">
        <v>572</v>
      </c>
      <c r="R7956" t="s">
        <v>3646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t="s">
        <v>36465</v>
      </c>
      <c r="G7957" s="1">
        <v>44655</v>
      </c>
      <c r="H7957" s="1" t="s">
        <v>37117</v>
      </c>
      <c r="I7957" t="s">
        <v>21</v>
      </c>
      <c r="J7957" t="s">
        <v>22</v>
      </c>
      <c r="K7957" t="s">
        <v>871</v>
      </c>
      <c r="L7957" t="s">
        <v>33</v>
      </c>
      <c r="M7957" t="s">
        <v>111</v>
      </c>
      <c r="N7957">
        <v>1</v>
      </c>
      <c r="O7957" t="s">
        <v>26</v>
      </c>
      <c r="P7957">
        <v>788</v>
      </c>
      <c r="Q7957" t="s">
        <v>32035</v>
      </c>
      <c r="R7957" t="s">
        <v>36464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t="s">
        <v>36460</v>
      </c>
      <c r="G7958" s="1">
        <v>44655</v>
      </c>
      <c r="H7958" s="1" t="s">
        <v>37117</v>
      </c>
      <c r="I7958" t="s">
        <v>21</v>
      </c>
      <c r="J7958" t="s">
        <v>22</v>
      </c>
      <c r="K7958" t="s">
        <v>2801</v>
      </c>
      <c r="L7958" t="s">
        <v>33</v>
      </c>
      <c r="M7958" t="s">
        <v>100</v>
      </c>
      <c r="N7958">
        <v>1</v>
      </c>
      <c r="O7958" t="s">
        <v>26</v>
      </c>
      <c r="P7958">
        <v>612</v>
      </c>
      <c r="Q7958" t="s">
        <v>500</v>
      </c>
      <c r="R7958" t="s">
        <v>36475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t="s">
        <v>36460</v>
      </c>
      <c r="G7959" s="1">
        <v>44655</v>
      </c>
      <c r="H7959" s="1" t="s">
        <v>37117</v>
      </c>
      <c r="I7959" t="s">
        <v>21</v>
      </c>
      <c r="J7959" t="s">
        <v>22</v>
      </c>
      <c r="K7959" t="s">
        <v>1357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5891</v>
      </c>
      <c r="R7959" t="s">
        <v>36479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t="s">
        <v>36460</v>
      </c>
      <c r="G7960" s="1">
        <v>44655</v>
      </c>
      <c r="H7960" s="1" t="s">
        <v>37117</v>
      </c>
      <c r="I7960" t="s">
        <v>21</v>
      </c>
      <c r="J7960" t="s">
        <v>64</v>
      </c>
      <c r="K7960" t="s">
        <v>11598</v>
      </c>
      <c r="L7960" t="s">
        <v>36462</v>
      </c>
      <c r="M7960" t="s">
        <v>852</v>
      </c>
      <c r="N7960">
        <v>1</v>
      </c>
      <c r="O7960" t="s">
        <v>26</v>
      </c>
      <c r="P7960">
        <v>505</v>
      </c>
      <c r="Q7960" t="s">
        <v>891</v>
      </c>
      <c r="R7960" t="s">
        <v>36471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t="s">
        <v>36460</v>
      </c>
      <c r="G7961" s="1">
        <v>44655</v>
      </c>
      <c r="H7961" s="1" t="s">
        <v>37117</v>
      </c>
      <c r="I7961" t="s">
        <v>230</v>
      </c>
      <c r="J7961" t="s">
        <v>31</v>
      </c>
      <c r="K7961" t="s">
        <v>10794</v>
      </c>
      <c r="L7961" t="s">
        <v>36462</v>
      </c>
      <c r="M7961" t="s">
        <v>111</v>
      </c>
      <c r="N7961">
        <v>1</v>
      </c>
      <c r="O7961" t="s">
        <v>26</v>
      </c>
      <c r="P7961">
        <v>435</v>
      </c>
      <c r="Q7961" t="s">
        <v>917</v>
      </c>
      <c r="R7961" t="s">
        <v>36469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t="s">
        <v>36463</v>
      </c>
      <c r="G7962" s="1">
        <v>44655</v>
      </c>
      <c r="H7962" s="1" t="s">
        <v>37117</v>
      </c>
      <c r="I7962" t="s">
        <v>21</v>
      </c>
      <c r="J7962" t="s">
        <v>43</v>
      </c>
      <c r="K7962" t="s">
        <v>4751</v>
      </c>
      <c r="L7962" t="s">
        <v>54</v>
      </c>
      <c r="M7962" t="s">
        <v>100</v>
      </c>
      <c r="N7962">
        <v>1</v>
      </c>
      <c r="O7962" t="s">
        <v>26</v>
      </c>
      <c r="P7962">
        <v>744</v>
      </c>
      <c r="Q7962" t="s">
        <v>891</v>
      </c>
      <c r="R7962" t="s">
        <v>36471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t="s">
        <v>36463</v>
      </c>
      <c r="G7963" s="1">
        <v>44655</v>
      </c>
      <c r="H7963" s="1" t="s">
        <v>37117</v>
      </c>
      <c r="I7963" t="s">
        <v>21</v>
      </c>
      <c r="J7963" t="s">
        <v>22</v>
      </c>
      <c r="K7963" t="s">
        <v>3436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988</v>
      </c>
      <c r="R7963" t="s">
        <v>36484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t="s">
        <v>36465</v>
      </c>
      <c r="G7964" s="1">
        <v>44655</v>
      </c>
      <c r="H7964" s="1" t="s">
        <v>37117</v>
      </c>
      <c r="I7964" t="s">
        <v>21</v>
      </c>
      <c r="J7964" t="s">
        <v>43</v>
      </c>
      <c r="K7964" t="s">
        <v>11826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36623</v>
      </c>
      <c r="R7964" t="s">
        <v>36466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t="s">
        <v>36460</v>
      </c>
      <c r="G7965" s="1">
        <v>44655</v>
      </c>
      <c r="H7965" s="1" t="s">
        <v>37117</v>
      </c>
      <c r="I7965" t="s">
        <v>21</v>
      </c>
      <c r="J7965" t="s">
        <v>43</v>
      </c>
      <c r="K7965" t="s">
        <v>11828</v>
      </c>
      <c r="L7965" t="s">
        <v>36462</v>
      </c>
      <c r="M7965" t="s">
        <v>25</v>
      </c>
      <c r="N7965">
        <v>1</v>
      </c>
      <c r="O7965" t="s">
        <v>26</v>
      </c>
      <c r="P7965">
        <v>575</v>
      </c>
      <c r="Q7965" t="s">
        <v>572</v>
      </c>
      <c r="R7965" t="s">
        <v>3646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t="s">
        <v>36460</v>
      </c>
      <c r="G7966" s="1">
        <v>44655</v>
      </c>
      <c r="H7966" s="1" t="s">
        <v>37117</v>
      </c>
      <c r="I7966" t="s">
        <v>21</v>
      </c>
      <c r="J7966" t="s">
        <v>43</v>
      </c>
      <c r="K7966" t="s">
        <v>11830</v>
      </c>
      <c r="L7966" t="s">
        <v>36462</v>
      </c>
      <c r="M7966" t="s">
        <v>68</v>
      </c>
      <c r="N7966">
        <v>1</v>
      </c>
      <c r="O7966" t="s">
        <v>26</v>
      </c>
      <c r="P7966">
        <v>561</v>
      </c>
      <c r="Q7966" t="s">
        <v>572</v>
      </c>
      <c r="R7966" t="s">
        <v>3646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t="s">
        <v>36460</v>
      </c>
      <c r="G7967" s="1">
        <v>44655</v>
      </c>
      <c r="H7967" s="1" t="s">
        <v>37117</v>
      </c>
      <c r="I7967" t="s">
        <v>21</v>
      </c>
      <c r="J7967" t="s">
        <v>52</v>
      </c>
      <c r="K7967" t="s">
        <v>1689</v>
      </c>
      <c r="L7967" t="s">
        <v>36462</v>
      </c>
      <c r="M7967" t="s">
        <v>25</v>
      </c>
      <c r="N7967">
        <v>1</v>
      </c>
      <c r="O7967" t="s">
        <v>26</v>
      </c>
      <c r="P7967">
        <v>442</v>
      </c>
      <c r="Q7967" t="s">
        <v>36585</v>
      </c>
      <c r="R7967" t="s">
        <v>36480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t="s">
        <v>36463</v>
      </c>
      <c r="G7968" s="1">
        <v>44655</v>
      </c>
      <c r="H7968" s="1" t="s">
        <v>37117</v>
      </c>
      <c r="I7968" t="s">
        <v>21</v>
      </c>
      <c r="J7968" t="s">
        <v>52</v>
      </c>
      <c r="K7968" t="s">
        <v>11833</v>
      </c>
      <c r="L7968" t="s">
        <v>36462</v>
      </c>
      <c r="M7968" t="s">
        <v>34</v>
      </c>
      <c r="N7968">
        <v>1</v>
      </c>
      <c r="O7968" t="s">
        <v>26</v>
      </c>
      <c r="P7968">
        <v>419</v>
      </c>
      <c r="Q7968" t="s">
        <v>512</v>
      </c>
      <c r="R7968" t="s">
        <v>36466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t="s">
        <v>36463</v>
      </c>
      <c r="G7969" s="1">
        <v>44655</v>
      </c>
      <c r="H7969" s="1" t="s">
        <v>37117</v>
      </c>
      <c r="I7969" t="s">
        <v>21</v>
      </c>
      <c r="J7969" t="s">
        <v>59</v>
      </c>
      <c r="K7969" t="s">
        <v>11296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196</v>
      </c>
      <c r="R7969" t="s">
        <v>36479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t="s">
        <v>36460</v>
      </c>
      <c r="G7970" s="1">
        <v>44655</v>
      </c>
      <c r="H7970" s="1" t="s">
        <v>37117</v>
      </c>
      <c r="I7970" t="s">
        <v>21</v>
      </c>
      <c r="J7970" t="s">
        <v>43</v>
      </c>
      <c r="K7970" t="s">
        <v>1234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789</v>
      </c>
      <c r="R7970" t="s">
        <v>36519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t="s">
        <v>36460</v>
      </c>
      <c r="G7971" s="1">
        <v>44655</v>
      </c>
      <c r="H7971" s="1" t="s">
        <v>37117</v>
      </c>
      <c r="I7971" t="s">
        <v>21</v>
      </c>
      <c r="J7971" t="s">
        <v>52</v>
      </c>
      <c r="K7971" t="s">
        <v>11837</v>
      </c>
      <c r="L7971" t="s">
        <v>54</v>
      </c>
      <c r="M7971" t="s">
        <v>111</v>
      </c>
      <c r="N7971">
        <v>1</v>
      </c>
      <c r="O7971" t="s">
        <v>26</v>
      </c>
      <c r="P7971">
        <v>859</v>
      </c>
      <c r="Q7971" t="s">
        <v>572</v>
      </c>
      <c r="R7971" t="s">
        <v>3646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t="s">
        <v>36463</v>
      </c>
      <c r="G7972" s="1">
        <v>44655</v>
      </c>
      <c r="H7972" s="1" t="s">
        <v>37117</v>
      </c>
      <c r="I7972" t="s">
        <v>21</v>
      </c>
      <c r="J7972" t="s">
        <v>43</v>
      </c>
      <c r="K7972" t="s">
        <v>10705</v>
      </c>
      <c r="L7972" t="s">
        <v>33</v>
      </c>
      <c r="M7972" t="s">
        <v>68</v>
      </c>
      <c r="N7972">
        <v>1</v>
      </c>
      <c r="O7972" t="s">
        <v>26</v>
      </c>
      <c r="P7972">
        <v>881</v>
      </c>
      <c r="Q7972" t="s">
        <v>6123</v>
      </c>
      <c r="R7972" t="s">
        <v>36474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t="s">
        <v>36465</v>
      </c>
      <c r="G7973" s="1">
        <v>44655</v>
      </c>
      <c r="H7973" s="1" t="s">
        <v>37117</v>
      </c>
      <c r="I7973" t="s">
        <v>21</v>
      </c>
      <c r="J7973" t="s">
        <v>22</v>
      </c>
      <c r="K7973" t="s">
        <v>11840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37169</v>
      </c>
      <c r="R7973" t="s">
        <v>365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t="s">
        <v>36465</v>
      </c>
      <c r="G7974" s="1">
        <v>44655</v>
      </c>
      <c r="H7974" s="1" t="s">
        <v>37117</v>
      </c>
      <c r="I7974" t="s">
        <v>21</v>
      </c>
      <c r="J7974" t="s">
        <v>22</v>
      </c>
      <c r="K7974" t="s">
        <v>11843</v>
      </c>
      <c r="L7974" t="s">
        <v>36462</v>
      </c>
      <c r="M7974" t="s">
        <v>45</v>
      </c>
      <c r="N7974">
        <v>1</v>
      </c>
      <c r="O7974" t="s">
        <v>26</v>
      </c>
      <c r="P7974">
        <v>736</v>
      </c>
      <c r="Q7974" t="s">
        <v>500</v>
      </c>
      <c r="R7974" t="s">
        <v>36475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t="s">
        <v>36460</v>
      </c>
      <c r="G7975" s="1">
        <v>44655</v>
      </c>
      <c r="H7975" s="1" t="s">
        <v>37117</v>
      </c>
      <c r="I7975" t="s">
        <v>21</v>
      </c>
      <c r="J7975" t="s">
        <v>22</v>
      </c>
      <c r="K7975" t="s">
        <v>4709</v>
      </c>
      <c r="L7975" t="s">
        <v>36462</v>
      </c>
      <c r="M7975" t="s">
        <v>68</v>
      </c>
      <c r="N7975">
        <v>1</v>
      </c>
      <c r="O7975" t="s">
        <v>26</v>
      </c>
      <c r="P7975">
        <v>399</v>
      </c>
      <c r="Q7975" t="s">
        <v>36934</v>
      </c>
      <c r="R7975" t="s">
        <v>36475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t="s">
        <v>36460</v>
      </c>
      <c r="G7976" s="1">
        <v>44655</v>
      </c>
      <c r="H7976" s="1" t="s">
        <v>37117</v>
      </c>
      <c r="I7976" t="s">
        <v>21</v>
      </c>
      <c r="J7976" t="s">
        <v>22</v>
      </c>
      <c r="K7976" t="s">
        <v>11846</v>
      </c>
      <c r="L7976" t="s">
        <v>33</v>
      </c>
      <c r="M7976" t="s">
        <v>68</v>
      </c>
      <c r="N7976">
        <v>1</v>
      </c>
      <c r="O7976" t="s">
        <v>26</v>
      </c>
      <c r="P7976">
        <v>648</v>
      </c>
      <c r="Q7976" t="s">
        <v>11847</v>
      </c>
      <c r="R7976" t="s">
        <v>36479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t="s">
        <v>36463</v>
      </c>
      <c r="G7977" s="1">
        <v>44655</v>
      </c>
      <c r="H7977" s="1" t="s">
        <v>37117</v>
      </c>
      <c r="I7977" t="s">
        <v>21</v>
      </c>
      <c r="J7977" t="s">
        <v>52</v>
      </c>
      <c r="K7977" t="s">
        <v>9272</v>
      </c>
      <c r="L7977" t="s">
        <v>36462</v>
      </c>
      <c r="M7977" t="s">
        <v>39</v>
      </c>
      <c r="N7977">
        <v>1</v>
      </c>
      <c r="O7977" t="s">
        <v>26</v>
      </c>
      <c r="P7977">
        <v>888</v>
      </c>
      <c r="Q7977" t="s">
        <v>11849</v>
      </c>
      <c r="R7977" t="s">
        <v>36489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t="s">
        <v>36460</v>
      </c>
      <c r="G7978" s="1">
        <v>44655</v>
      </c>
      <c r="H7978" s="1" t="s">
        <v>37117</v>
      </c>
      <c r="I7978" t="s">
        <v>21</v>
      </c>
      <c r="J7978" t="s">
        <v>59</v>
      </c>
      <c r="K7978" t="s">
        <v>8285</v>
      </c>
      <c r="L7978" t="s">
        <v>77</v>
      </c>
      <c r="M7978" t="s">
        <v>34</v>
      </c>
      <c r="N7978">
        <v>1</v>
      </c>
      <c r="O7978" t="s">
        <v>26</v>
      </c>
      <c r="P7978">
        <v>574</v>
      </c>
      <c r="Q7978" t="s">
        <v>5253</v>
      </c>
      <c r="R7978" t="s">
        <v>36484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t="s">
        <v>36460</v>
      </c>
      <c r="G7979" s="1">
        <v>44655</v>
      </c>
      <c r="H7979" s="1" t="s">
        <v>37117</v>
      </c>
      <c r="I7979" t="s">
        <v>21</v>
      </c>
      <c r="J7979" t="s">
        <v>22</v>
      </c>
      <c r="K7979" t="s">
        <v>478</v>
      </c>
      <c r="L7979" t="s">
        <v>36462</v>
      </c>
      <c r="M7979" t="s">
        <v>34</v>
      </c>
      <c r="N7979">
        <v>1</v>
      </c>
      <c r="O7979" t="s">
        <v>26</v>
      </c>
      <c r="P7979">
        <v>449</v>
      </c>
      <c r="Q7979" t="s">
        <v>37001</v>
      </c>
      <c r="R7979" t="s">
        <v>36479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t="s">
        <v>36460</v>
      </c>
      <c r="G7980" s="1">
        <v>44655</v>
      </c>
      <c r="H7980" s="1" t="s">
        <v>37117</v>
      </c>
      <c r="I7980" t="s">
        <v>288</v>
      </c>
      <c r="J7980" t="s">
        <v>43</v>
      </c>
      <c r="K7980" t="s">
        <v>486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36999</v>
      </c>
      <c r="R7980" t="s">
        <v>36479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t="s">
        <v>36463</v>
      </c>
      <c r="G7981" s="1">
        <v>44655</v>
      </c>
      <c r="H7981" s="1" t="s">
        <v>37117</v>
      </c>
      <c r="I7981" t="s">
        <v>21</v>
      </c>
      <c r="J7981" t="s">
        <v>22</v>
      </c>
      <c r="K7981" t="s">
        <v>836</v>
      </c>
      <c r="L7981" t="s">
        <v>33</v>
      </c>
      <c r="M7981" t="s">
        <v>68</v>
      </c>
      <c r="N7981">
        <v>1</v>
      </c>
      <c r="O7981" t="s">
        <v>26</v>
      </c>
      <c r="P7981">
        <v>950</v>
      </c>
      <c r="Q7981" t="s">
        <v>5891</v>
      </c>
      <c r="R7981" t="s">
        <v>36479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t="s">
        <v>36463</v>
      </c>
      <c r="G7982" s="1">
        <v>44655</v>
      </c>
      <c r="H7982" s="1" t="s">
        <v>37117</v>
      </c>
      <c r="I7982" t="s">
        <v>21</v>
      </c>
      <c r="J7982" t="s">
        <v>43</v>
      </c>
      <c r="K7982" t="s">
        <v>3199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37170</v>
      </c>
      <c r="R7982" t="s">
        <v>36484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t="s">
        <v>36465</v>
      </c>
      <c r="G7983" s="1">
        <v>44655</v>
      </c>
      <c r="H7983" s="1" t="s">
        <v>37117</v>
      </c>
      <c r="I7983" t="s">
        <v>21</v>
      </c>
      <c r="J7983" t="s">
        <v>64</v>
      </c>
      <c r="K7983" t="s">
        <v>398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1800</v>
      </c>
      <c r="R7983" t="s">
        <v>36464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t="s">
        <v>36463</v>
      </c>
      <c r="G7984" s="1">
        <v>44655</v>
      </c>
      <c r="H7984" s="1" t="s">
        <v>37117</v>
      </c>
      <c r="I7984" t="s">
        <v>21</v>
      </c>
      <c r="J7984" t="s">
        <v>52</v>
      </c>
      <c r="K7984" t="s">
        <v>2766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2565</v>
      </c>
      <c r="R7984" t="s">
        <v>36479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t="s">
        <v>36460</v>
      </c>
      <c r="G7985" s="1">
        <v>44655</v>
      </c>
      <c r="H7985" s="1" t="s">
        <v>37117</v>
      </c>
      <c r="I7985" t="s">
        <v>21</v>
      </c>
      <c r="J7985" t="s">
        <v>43</v>
      </c>
      <c r="K7985" t="s">
        <v>4033</v>
      </c>
      <c r="L7985" t="s">
        <v>33</v>
      </c>
      <c r="M7985" t="s">
        <v>100</v>
      </c>
      <c r="N7985">
        <v>1</v>
      </c>
      <c r="O7985" t="s">
        <v>26</v>
      </c>
      <c r="P7985">
        <v>1132</v>
      </c>
      <c r="Q7985" t="s">
        <v>3961</v>
      </c>
      <c r="R7985" t="s">
        <v>39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t="s">
        <v>36463</v>
      </c>
      <c r="G7986" s="1">
        <v>44655</v>
      </c>
      <c r="H7986" s="1" t="s">
        <v>37117</v>
      </c>
      <c r="I7986" t="s">
        <v>21</v>
      </c>
      <c r="J7986" t="s">
        <v>22</v>
      </c>
      <c r="K7986" t="s">
        <v>2912</v>
      </c>
      <c r="L7986" t="s">
        <v>33</v>
      </c>
      <c r="M7986" t="s">
        <v>68</v>
      </c>
      <c r="N7986">
        <v>1</v>
      </c>
      <c r="O7986" t="s">
        <v>26</v>
      </c>
      <c r="P7986">
        <v>699</v>
      </c>
      <c r="Q7986" t="s">
        <v>5812</v>
      </c>
      <c r="R7986" t="s">
        <v>36478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t="s">
        <v>36463</v>
      </c>
      <c r="G7987" s="1">
        <v>44655</v>
      </c>
      <c r="H7987" s="1" t="s">
        <v>37117</v>
      </c>
      <c r="I7987" t="s">
        <v>21</v>
      </c>
      <c r="J7987" t="s">
        <v>64</v>
      </c>
      <c r="K7987" t="s">
        <v>2448</v>
      </c>
      <c r="L7987" t="s">
        <v>33</v>
      </c>
      <c r="M7987" t="s">
        <v>68</v>
      </c>
      <c r="N7987">
        <v>1</v>
      </c>
      <c r="O7987" t="s">
        <v>26</v>
      </c>
      <c r="P7987">
        <v>1126</v>
      </c>
      <c r="Q7987" t="s">
        <v>10170</v>
      </c>
      <c r="R7987" t="s">
        <v>36479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t="s">
        <v>36463</v>
      </c>
      <c r="G7988" s="1">
        <v>44655</v>
      </c>
      <c r="H7988" s="1" t="s">
        <v>37117</v>
      </c>
      <c r="I7988" t="s">
        <v>21</v>
      </c>
      <c r="J7988" t="s">
        <v>43</v>
      </c>
      <c r="K7988" t="s">
        <v>11863</v>
      </c>
      <c r="L7988" t="s">
        <v>36462</v>
      </c>
      <c r="M7988" t="s">
        <v>100</v>
      </c>
      <c r="N7988">
        <v>1</v>
      </c>
      <c r="O7988" t="s">
        <v>26</v>
      </c>
      <c r="P7988">
        <v>432</v>
      </c>
      <c r="Q7988" t="s">
        <v>11864</v>
      </c>
      <c r="R7988" t="s">
        <v>36472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t="s">
        <v>36460</v>
      </c>
      <c r="G7989" s="1">
        <v>44655</v>
      </c>
      <c r="H7989" s="1" t="s">
        <v>37117</v>
      </c>
      <c r="I7989" t="s">
        <v>21</v>
      </c>
      <c r="J7989" t="s">
        <v>43</v>
      </c>
      <c r="K7989" t="s">
        <v>10007</v>
      </c>
      <c r="L7989" t="s">
        <v>36462</v>
      </c>
      <c r="M7989" t="s">
        <v>25</v>
      </c>
      <c r="N7989">
        <v>1</v>
      </c>
      <c r="O7989" t="s">
        <v>26</v>
      </c>
      <c r="P7989">
        <v>475</v>
      </c>
      <c r="Q7989" t="s">
        <v>512</v>
      </c>
      <c r="R7989" t="s">
        <v>36466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t="s">
        <v>36460</v>
      </c>
      <c r="G7990" s="1">
        <v>44655</v>
      </c>
      <c r="H7990" s="1" t="s">
        <v>37117</v>
      </c>
      <c r="I7990" t="s">
        <v>21</v>
      </c>
      <c r="J7990" t="s">
        <v>52</v>
      </c>
      <c r="K7990" t="s">
        <v>4665</v>
      </c>
      <c r="L7990" t="s">
        <v>54</v>
      </c>
      <c r="M7990" t="s">
        <v>68</v>
      </c>
      <c r="N7990">
        <v>1</v>
      </c>
      <c r="O7990" t="s">
        <v>26</v>
      </c>
      <c r="P7990">
        <v>743</v>
      </c>
      <c r="Q7990" t="s">
        <v>256</v>
      </c>
      <c r="R7990" t="s">
        <v>3647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t="s">
        <v>36460</v>
      </c>
      <c r="G7991" s="1">
        <v>44655</v>
      </c>
      <c r="H7991" s="1" t="s">
        <v>37117</v>
      </c>
      <c r="I7991" t="s">
        <v>21</v>
      </c>
      <c r="J7991" t="s">
        <v>22</v>
      </c>
      <c r="K7991" t="s">
        <v>10077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8</v>
      </c>
      <c r="R7991" t="s">
        <v>36464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t="s">
        <v>36460</v>
      </c>
      <c r="G7992" s="1">
        <v>44655</v>
      </c>
      <c r="H7992" s="1" t="s">
        <v>37117</v>
      </c>
      <c r="I7992" t="s">
        <v>230</v>
      </c>
      <c r="J7992" t="s">
        <v>43</v>
      </c>
      <c r="K7992" t="s">
        <v>11870</v>
      </c>
      <c r="L7992" t="s">
        <v>36462</v>
      </c>
      <c r="M7992" t="s">
        <v>68</v>
      </c>
      <c r="N7992">
        <v>1</v>
      </c>
      <c r="O7992" t="s">
        <v>26</v>
      </c>
      <c r="P7992">
        <v>345</v>
      </c>
      <c r="Q7992" t="s">
        <v>500</v>
      </c>
      <c r="R7992" t="s">
        <v>36475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t="s">
        <v>36460</v>
      </c>
      <c r="G7993" s="1">
        <v>44655</v>
      </c>
      <c r="H7993" s="1" t="s">
        <v>37117</v>
      </c>
      <c r="I7993" t="s">
        <v>21</v>
      </c>
      <c r="J7993" t="s">
        <v>22</v>
      </c>
      <c r="K7993" t="s">
        <v>11872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3109</v>
      </c>
      <c r="R7993" t="s">
        <v>36479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t="s">
        <v>36460</v>
      </c>
      <c r="G7994" s="1">
        <v>44655</v>
      </c>
      <c r="H7994" s="1" t="s">
        <v>37117</v>
      </c>
      <c r="I7994" t="s">
        <v>21</v>
      </c>
      <c r="J7994" t="s">
        <v>43</v>
      </c>
      <c r="K7994" t="s">
        <v>1675</v>
      </c>
      <c r="L7994" t="s">
        <v>77</v>
      </c>
      <c r="M7994" t="s">
        <v>111</v>
      </c>
      <c r="N7994">
        <v>1</v>
      </c>
      <c r="O7994" t="s">
        <v>26</v>
      </c>
      <c r="P7994">
        <v>726</v>
      </c>
      <c r="Q7994" t="s">
        <v>13376</v>
      </c>
      <c r="R7994" t="s">
        <v>975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t="s">
        <v>36460</v>
      </c>
      <c r="G7995" s="1">
        <v>44655</v>
      </c>
      <c r="H7995" s="1" t="s">
        <v>37117</v>
      </c>
      <c r="I7995" t="s">
        <v>21</v>
      </c>
      <c r="J7995" t="s">
        <v>43</v>
      </c>
      <c r="K7995" t="s">
        <v>4126</v>
      </c>
      <c r="L7995" t="s">
        <v>33</v>
      </c>
      <c r="M7995" t="s">
        <v>100</v>
      </c>
      <c r="N7995">
        <v>1</v>
      </c>
      <c r="O7995" t="s">
        <v>26</v>
      </c>
      <c r="P7995">
        <v>499</v>
      </c>
      <c r="Q7995" t="s">
        <v>16005</v>
      </c>
      <c r="R7995" t="s">
        <v>36469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t="s">
        <v>36460</v>
      </c>
      <c r="G7996" s="1">
        <v>44655</v>
      </c>
      <c r="H7996" s="1" t="s">
        <v>37117</v>
      </c>
      <c r="I7996" t="s">
        <v>21</v>
      </c>
      <c r="J7996" t="s">
        <v>52</v>
      </c>
      <c r="K7996" t="s">
        <v>10516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395</v>
      </c>
      <c r="R7996" t="s">
        <v>36469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t="s">
        <v>36460</v>
      </c>
      <c r="G7997" s="1">
        <v>44655</v>
      </c>
      <c r="H7997" s="1" t="s">
        <v>37117</v>
      </c>
      <c r="I7997" t="s">
        <v>21</v>
      </c>
      <c r="J7997" t="s">
        <v>31</v>
      </c>
      <c r="K7997" t="s">
        <v>1220</v>
      </c>
      <c r="L7997" t="s">
        <v>33</v>
      </c>
      <c r="M7997" t="s">
        <v>68</v>
      </c>
      <c r="N7997">
        <v>1</v>
      </c>
      <c r="O7997" t="s">
        <v>26</v>
      </c>
      <c r="P7997">
        <v>939</v>
      </c>
      <c r="Q7997" t="s">
        <v>2565</v>
      </c>
      <c r="R7997" t="s">
        <v>36479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t="s">
        <v>36465</v>
      </c>
      <c r="G7998" s="1">
        <v>44655</v>
      </c>
      <c r="H7998" s="1" t="s">
        <v>37117</v>
      </c>
      <c r="I7998" t="s">
        <v>21</v>
      </c>
      <c r="J7998" t="s">
        <v>22</v>
      </c>
      <c r="K7998" t="s">
        <v>236</v>
      </c>
      <c r="L7998" t="s">
        <v>36462</v>
      </c>
      <c r="M7998" t="s">
        <v>68</v>
      </c>
      <c r="N7998">
        <v>1</v>
      </c>
      <c r="O7998" t="s">
        <v>26</v>
      </c>
      <c r="P7998">
        <v>379</v>
      </c>
      <c r="Q7998" t="s">
        <v>517</v>
      </c>
      <c r="R7998" t="s">
        <v>36469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t="s">
        <v>36460</v>
      </c>
      <c r="G7999" s="1">
        <v>44655</v>
      </c>
      <c r="H7999" s="1" t="s">
        <v>37117</v>
      </c>
      <c r="I7999" t="s">
        <v>21</v>
      </c>
      <c r="J7999" t="s">
        <v>43</v>
      </c>
      <c r="K7999" t="s">
        <v>1161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80</v>
      </c>
      <c r="R7999" t="s">
        <v>36469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t="s">
        <v>36460</v>
      </c>
      <c r="G8000" s="1">
        <v>44655</v>
      </c>
      <c r="H8000" s="1" t="s">
        <v>37117</v>
      </c>
      <c r="I8000" t="s">
        <v>21</v>
      </c>
      <c r="J8000" t="s">
        <v>43</v>
      </c>
      <c r="K8000" t="s">
        <v>490</v>
      </c>
      <c r="L8000" t="s">
        <v>33</v>
      </c>
      <c r="M8000" t="s">
        <v>68</v>
      </c>
      <c r="N8000">
        <v>1</v>
      </c>
      <c r="O8000" t="s">
        <v>26</v>
      </c>
      <c r="P8000">
        <v>1083</v>
      </c>
      <c r="Q8000" t="s">
        <v>517</v>
      </c>
      <c r="R8000" t="s">
        <v>36469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t="s">
        <v>36463</v>
      </c>
      <c r="G8001" s="1">
        <v>44655</v>
      </c>
      <c r="H8001" s="1" t="s">
        <v>37117</v>
      </c>
      <c r="I8001" t="s">
        <v>21</v>
      </c>
      <c r="J8001" t="s">
        <v>52</v>
      </c>
      <c r="K8001" t="s">
        <v>952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1800</v>
      </c>
      <c r="R8001" t="s">
        <v>36464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t="s">
        <v>36460</v>
      </c>
      <c r="G8002" s="1">
        <v>44655</v>
      </c>
      <c r="H8002" s="1" t="s">
        <v>37117</v>
      </c>
      <c r="I8002" t="s">
        <v>21</v>
      </c>
      <c r="J8002" t="s">
        <v>22</v>
      </c>
      <c r="K8002" t="s">
        <v>1954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6</v>
      </c>
      <c r="R8002" t="s">
        <v>3647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t="s">
        <v>36463</v>
      </c>
      <c r="G8003" s="1">
        <v>44655</v>
      </c>
      <c r="H8003" s="1" t="s">
        <v>37117</v>
      </c>
      <c r="I8003" t="s">
        <v>288</v>
      </c>
      <c r="J8003" t="s">
        <v>22</v>
      </c>
      <c r="K8003" t="s">
        <v>225</v>
      </c>
      <c r="L8003" t="s">
        <v>36462</v>
      </c>
      <c r="M8003" t="s">
        <v>111</v>
      </c>
      <c r="N8003">
        <v>1</v>
      </c>
      <c r="O8003" t="s">
        <v>26</v>
      </c>
      <c r="P8003">
        <v>688</v>
      </c>
      <c r="Q8003" t="s">
        <v>517</v>
      </c>
      <c r="R8003" t="s">
        <v>36469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t="s">
        <v>36460</v>
      </c>
      <c r="G8004" s="1">
        <v>44655</v>
      </c>
      <c r="H8004" s="1" t="s">
        <v>37117</v>
      </c>
      <c r="I8004" t="s">
        <v>21</v>
      </c>
      <c r="J8004" t="s">
        <v>31</v>
      </c>
      <c r="K8004" t="s">
        <v>8871</v>
      </c>
      <c r="L8004" t="s">
        <v>36462</v>
      </c>
      <c r="M8004" t="s">
        <v>45</v>
      </c>
      <c r="N8004">
        <v>1</v>
      </c>
      <c r="O8004" t="s">
        <v>26</v>
      </c>
      <c r="P8004">
        <v>556</v>
      </c>
      <c r="Q8004" t="s">
        <v>512</v>
      </c>
      <c r="R8004" t="s">
        <v>36466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t="s">
        <v>36460</v>
      </c>
      <c r="G8005" s="1">
        <v>44655</v>
      </c>
      <c r="H8005" s="1" t="s">
        <v>37117</v>
      </c>
      <c r="I8005" t="s">
        <v>21</v>
      </c>
      <c r="J8005" t="s">
        <v>31</v>
      </c>
      <c r="K8005" t="s">
        <v>9803</v>
      </c>
      <c r="L8005" t="s">
        <v>36462</v>
      </c>
      <c r="M8005" t="s">
        <v>223</v>
      </c>
      <c r="N8005">
        <v>1</v>
      </c>
      <c r="O8005" t="s">
        <v>26</v>
      </c>
      <c r="P8005">
        <v>534</v>
      </c>
      <c r="Q8005" t="s">
        <v>37171</v>
      </c>
      <c r="R8005" t="s">
        <v>3646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t="s">
        <v>36463</v>
      </c>
      <c r="G8006" s="1">
        <v>44655</v>
      </c>
      <c r="H8006" s="1" t="s">
        <v>37117</v>
      </c>
      <c r="I8006" t="s">
        <v>21</v>
      </c>
      <c r="J8006" t="s">
        <v>52</v>
      </c>
      <c r="K8006" t="s">
        <v>1862</v>
      </c>
      <c r="L8006" t="s">
        <v>33</v>
      </c>
      <c r="M8006" t="s">
        <v>111</v>
      </c>
      <c r="N8006">
        <v>1</v>
      </c>
      <c r="O8006" t="s">
        <v>26</v>
      </c>
      <c r="P8006">
        <v>696</v>
      </c>
      <c r="Q8006" t="s">
        <v>831</v>
      </c>
      <c r="R8006" t="s">
        <v>1594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t="s">
        <v>36465</v>
      </c>
      <c r="G8007" s="1">
        <v>44655</v>
      </c>
      <c r="H8007" s="1" t="s">
        <v>37117</v>
      </c>
      <c r="I8007" t="s">
        <v>21</v>
      </c>
      <c r="J8007" t="s">
        <v>64</v>
      </c>
      <c r="K8007" t="s">
        <v>1716</v>
      </c>
      <c r="L8007" t="s">
        <v>36462</v>
      </c>
      <c r="M8007" t="s">
        <v>45</v>
      </c>
      <c r="N8007">
        <v>1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t="s">
        <v>36463</v>
      </c>
      <c r="G8008" s="1">
        <v>44655</v>
      </c>
      <c r="H8008" s="1" t="s">
        <v>37117</v>
      </c>
      <c r="I8008" t="s">
        <v>21</v>
      </c>
      <c r="J8008" t="s">
        <v>22</v>
      </c>
      <c r="K8008" t="s">
        <v>639</v>
      </c>
      <c r="L8008" t="s">
        <v>36462</v>
      </c>
      <c r="M8008" t="s">
        <v>39</v>
      </c>
      <c r="N8008">
        <v>1</v>
      </c>
      <c r="O8008" t="s">
        <v>26</v>
      </c>
      <c r="P8008">
        <v>547</v>
      </c>
      <c r="Q8008" t="s">
        <v>37172</v>
      </c>
      <c r="R8008" t="s">
        <v>36466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t="s">
        <v>36463</v>
      </c>
      <c r="G8009" s="1">
        <v>44655</v>
      </c>
      <c r="H8009" s="1" t="s">
        <v>37117</v>
      </c>
      <c r="I8009" t="s">
        <v>21</v>
      </c>
      <c r="J8009" t="s">
        <v>43</v>
      </c>
      <c r="K8009" t="s">
        <v>2095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37045</v>
      </c>
      <c r="R8009" t="s">
        <v>3647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t="s">
        <v>36460</v>
      </c>
      <c r="G8010" s="1">
        <v>44655</v>
      </c>
      <c r="H8010" s="1" t="s">
        <v>37117</v>
      </c>
      <c r="I8010" t="s">
        <v>21</v>
      </c>
      <c r="J8010" t="s">
        <v>52</v>
      </c>
      <c r="K8010" t="s">
        <v>11892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25238</v>
      </c>
      <c r="R8010" t="s">
        <v>36469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t="s">
        <v>36463</v>
      </c>
      <c r="G8011" s="1">
        <v>44655</v>
      </c>
      <c r="H8011" s="1" t="s">
        <v>37117</v>
      </c>
      <c r="I8011" t="s">
        <v>21</v>
      </c>
      <c r="J8011" t="s">
        <v>43</v>
      </c>
      <c r="K8011" t="s">
        <v>7379</v>
      </c>
      <c r="L8011" t="s">
        <v>77</v>
      </c>
      <c r="M8011" t="s">
        <v>34</v>
      </c>
      <c r="N8011">
        <v>1</v>
      </c>
      <c r="O8011" t="s">
        <v>26</v>
      </c>
      <c r="P8011">
        <v>758</v>
      </c>
      <c r="Q8011" t="s">
        <v>256</v>
      </c>
      <c r="R8011" t="s">
        <v>3647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t="s">
        <v>36465</v>
      </c>
      <c r="G8012" s="1">
        <v>44655</v>
      </c>
      <c r="H8012" s="1" t="s">
        <v>37117</v>
      </c>
      <c r="I8012" t="s">
        <v>21</v>
      </c>
      <c r="J8012" t="s">
        <v>22</v>
      </c>
      <c r="K8012" t="s">
        <v>11895</v>
      </c>
      <c r="L8012" t="s">
        <v>36462</v>
      </c>
      <c r="M8012" t="s">
        <v>45</v>
      </c>
      <c r="N8012">
        <v>1</v>
      </c>
      <c r="O8012" t="s">
        <v>26</v>
      </c>
      <c r="P8012">
        <v>345</v>
      </c>
      <c r="Q8012" t="s">
        <v>5812</v>
      </c>
      <c r="R8012" t="s">
        <v>36478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t="s">
        <v>36463</v>
      </c>
      <c r="G8013" s="1">
        <v>44655</v>
      </c>
      <c r="H8013" s="1" t="s">
        <v>37117</v>
      </c>
      <c r="I8013" t="s">
        <v>288</v>
      </c>
      <c r="J8013" t="s">
        <v>43</v>
      </c>
      <c r="K8013" t="s">
        <v>11897</v>
      </c>
      <c r="L8013" t="s">
        <v>2008</v>
      </c>
      <c r="M8013" t="s">
        <v>68</v>
      </c>
      <c r="N8013">
        <v>1</v>
      </c>
      <c r="O8013" t="s">
        <v>26</v>
      </c>
      <c r="P8013">
        <v>317</v>
      </c>
      <c r="Q8013" t="s">
        <v>256</v>
      </c>
      <c r="R8013" t="s">
        <v>3647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t="s">
        <v>36460</v>
      </c>
      <c r="G8014" s="1">
        <v>44655</v>
      </c>
      <c r="H8014" s="1" t="s">
        <v>37117</v>
      </c>
      <c r="I8014" t="s">
        <v>21</v>
      </c>
      <c r="J8014" t="s">
        <v>43</v>
      </c>
      <c r="K8014" t="s">
        <v>615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2889</v>
      </c>
      <c r="R8014" t="s">
        <v>36464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t="s">
        <v>36463</v>
      </c>
      <c r="G8015" s="1">
        <v>44655</v>
      </c>
      <c r="H8015" s="1" t="s">
        <v>37117</v>
      </c>
      <c r="I8015" t="s">
        <v>21</v>
      </c>
      <c r="J8015" t="s">
        <v>43</v>
      </c>
      <c r="K8015" t="s">
        <v>1276</v>
      </c>
      <c r="L8015" t="s">
        <v>36462</v>
      </c>
      <c r="M8015" t="s">
        <v>100</v>
      </c>
      <c r="N8015">
        <v>1</v>
      </c>
      <c r="O8015" t="s">
        <v>26</v>
      </c>
      <c r="P8015">
        <v>426</v>
      </c>
      <c r="Q8015" t="s">
        <v>7899</v>
      </c>
      <c r="R8015" t="s">
        <v>36471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t="s">
        <v>36465</v>
      </c>
      <c r="G8016" s="1">
        <v>44655</v>
      </c>
      <c r="H8016" s="1" t="s">
        <v>37117</v>
      </c>
      <c r="I8016" t="s">
        <v>21</v>
      </c>
      <c r="J8016" t="s">
        <v>59</v>
      </c>
      <c r="K8016" t="s">
        <v>3184</v>
      </c>
      <c r="L8016" t="s">
        <v>36462</v>
      </c>
      <c r="M8016" t="s">
        <v>25</v>
      </c>
      <c r="N8016">
        <v>1</v>
      </c>
      <c r="O8016" t="s">
        <v>26</v>
      </c>
      <c r="P8016">
        <v>533</v>
      </c>
      <c r="Q8016" t="s">
        <v>5812</v>
      </c>
      <c r="R8016" t="s">
        <v>36478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t="s">
        <v>36460</v>
      </c>
      <c r="G8017" s="1">
        <v>44655</v>
      </c>
      <c r="H8017" s="1" t="s">
        <v>37117</v>
      </c>
      <c r="I8017" t="s">
        <v>21</v>
      </c>
      <c r="J8017" t="s">
        <v>31</v>
      </c>
      <c r="K8017" t="s">
        <v>11902</v>
      </c>
      <c r="L8017" t="s">
        <v>77</v>
      </c>
      <c r="M8017" t="s">
        <v>111</v>
      </c>
      <c r="N8017">
        <v>1</v>
      </c>
      <c r="O8017" t="s">
        <v>26</v>
      </c>
      <c r="P8017">
        <v>545</v>
      </c>
      <c r="Q8017" t="s">
        <v>18720</v>
      </c>
      <c r="R8017" t="s">
        <v>3832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t="s">
        <v>36460</v>
      </c>
      <c r="G8018" s="1">
        <v>44655</v>
      </c>
      <c r="H8018" s="1" t="s">
        <v>37117</v>
      </c>
      <c r="I8018" t="s">
        <v>21</v>
      </c>
      <c r="J8018" t="s">
        <v>52</v>
      </c>
      <c r="K8018" t="s">
        <v>9771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36664</v>
      </c>
      <c r="R8018" t="s">
        <v>36484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t="s">
        <v>36460</v>
      </c>
      <c r="G8019" s="1">
        <v>44655</v>
      </c>
      <c r="H8019" s="1" t="s">
        <v>37117</v>
      </c>
      <c r="I8019" t="s">
        <v>21</v>
      </c>
      <c r="J8019" t="s">
        <v>31</v>
      </c>
      <c r="K8019" t="s">
        <v>2225</v>
      </c>
      <c r="L8019" t="s">
        <v>36462</v>
      </c>
      <c r="M8019" t="s">
        <v>45</v>
      </c>
      <c r="N8019">
        <v>1</v>
      </c>
      <c r="O8019" t="s">
        <v>26</v>
      </c>
      <c r="P8019">
        <v>469</v>
      </c>
      <c r="Q8019" t="s">
        <v>11905</v>
      </c>
      <c r="R8019" t="s">
        <v>3646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t="s">
        <v>36460</v>
      </c>
      <c r="G8020" s="1">
        <v>44655</v>
      </c>
      <c r="H8020" s="1" t="s">
        <v>37117</v>
      </c>
      <c r="I8020" t="s">
        <v>21</v>
      </c>
      <c r="J8020" t="s">
        <v>43</v>
      </c>
      <c r="K8020" t="s">
        <v>344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517</v>
      </c>
      <c r="R8020" t="s">
        <v>36469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t="s">
        <v>36465</v>
      </c>
      <c r="G8021" s="1">
        <v>44655</v>
      </c>
      <c r="H8021" s="1" t="s">
        <v>37117</v>
      </c>
      <c r="I8021" t="s">
        <v>21</v>
      </c>
      <c r="J8021" t="s">
        <v>43</v>
      </c>
      <c r="K8021" t="s">
        <v>29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5421</v>
      </c>
      <c r="R8021" t="s">
        <v>36479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t="s">
        <v>36463</v>
      </c>
      <c r="G8022" s="1">
        <v>44655</v>
      </c>
      <c r="H8022" s="1" t="s">
        <v>37117</v>
      </c>
      <c r="I8022" t="s">
        <v>230</v>
      </c>
      <c r="J8022" t="s">
        <v>43</v>
      </c>
      <c r="K8022" t="s">
        <v>992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2565</v>
      </c>
      <c r="R8022" t="s">
        <v>36479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t="s">
        <v>36463</v>
      </c>
      <c r="G8023" s="1">
        <v>44655</v>
      </c>
      <c r="H8023" s="1" t="s">
        <v>37117</v>
      </c>
      <c r="I8023" t="s">
        <v>21</v>
      </c>
      <c r="J8023" t="s">
        <v>43</v>
      </c>
      <c r="K8023" t="s">
        <v>421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517</v>
      </c>
      <c r="R8023" t="s">
        <v>36469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t="s">
        <v>36463</v>
      </c>
      <c r="G8024" s="1">
        <v>44655</v>
      </c>
      <c r="H8024" s="1" t="s">
        <v>37117</v>
      </c>
      <c r="I8024" t="s">
        <v>21</v>
      </c>
      <c r="J8024" t="s">
        <v>43</v>
      </c>
      <c r="K8024" t="s">
        <v>737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831</v>
      </c>
      <c r="R8024" t="s">
        <v>1594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t="s">
        <v>36463</v>
      </c>
      <c r="G8025" s="1">
        <v>44655</v>
      </c>
      <c r="H8025" s="1" t="s">
        <v>37117</v>
      </c>
      <c r="I8025" t="s">
        <v>21</v>
      </c>
      <c r="J8025" t="s">
        <v>43</v>
      </c>
      <c r="K8025" t="s">
        <v>589</v>
      </c>
      <c r="L8025" t="s">
        <v>33</v>
      </c>
      <c r="M8025" t="s">
        <v>111</v>
      </c>
      <c r="N8025">
        <v>1</v>
      </c>
      <c r="O8025" t="s">
        <v>26</v>
      </c>
      <c r="P8025">
        <v>654</v>
      </c>
      <c r="Q8025" t="s">
        <v>517</v>
      </c>
      <c r="R8025" t="s">
        <v>36469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t="s">
        <v>36463</v>
      </c>
      <c r="G8026" s="1">
        <v>44655</v>
      </c>
      <c r="H8026" s="1" t="s">
        <v>37117</v>
      </c>
      <c r="I8026" t="s">
        <v>21</v>
      </c>
      <c r="J8026" t="s">
        <v>43</v>
      </c>
      <c r="K8026" t="s">
        <v>11913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831</v>
      </c>
      <c r="R8026" t="s">
        <v>1594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t="s">
        <v>36465</v>
      </c>
      <c r="G8027" s="1">
        <v>44655</v>
      </c>
      <c r="H8027" s="1" t="s">
        <v>37117</v>
      </c>
      <c r="I8027" t="s">
        <v>21</v>
      </c>
      <c r="J8027" t="s">
        <v>43</v>
      </c>
      <c r="K8027" t="s">
        <v>1692</v>
      </c>
      <c r="L8027" t="s">
        <v>33</v>
      </c>
      <c r="M8027" t="s">
        <v>100</v>
      </c>
      <c r="N8027">
        <v>1</v>
      </c>
      <c r="O8027" t="s">
        <v>26</v>
      </c>
      <c r="P8027">
        <v>1245</v>
      </c>
      <c r="Q8027" t="s">
        <v>37173</v>
      </c>
      <c r="R8027" t="s">
        <v>36472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t="s">
        <v>36463</v>
      </c>
      <c r="G8028" s="1">
        <v>44655</v>
      </c>
      <c r="H8028" s="1" t="s">
        <v>37117</v>
      </c>
      <c r="I8028" t="s">
        <v>21</v>
      </c>
      <c r="J8028" t="s">
        <v>52</v>
      </c>
      <c r="K8028" t="s">
        <v>11917</v>
      </c>
      <c r="L8028" t="s">
        <v>36462</v>
      </c>
      <c r="M8028" t="s">
        <v>39</v>
      </c>
      <c r="N8028">
        <v>1</v>
      </c>
      <c r="O8028" t="s">
        <v>26</v>
      </c>
      <c r="P8028">
        <v>517</v>
      </c>
      <c r="Q8028" t="s">
        <v>256</v>
      </c>
      <c r="R8028" t="s">
        <v>3647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t="s">
        <v>36460</v>
      </c>
      <c r="G8029" s="1">
        <v>44655</v>
      </c>
      <c r="H8029" s="1" t="s">
        <v>37117</v>
      </c>
      <c r="I8029" t="s">
        <v>21</v>
      </c>
      <c r="J8029" t="s">
        <v>59</v>
      </c>
      <c r="K8029" t="s">
        <v>1682</v>
      </c>
      <c r="L8029" t="s">
        <v>36462</v>
      </c>
      <c r="M8029" t="s">
        <v>111</v>
      </c>
      <c r="N8029">
        <v>1</v>
      </c>
      <c r="O8029" t="s">
        <v>26</v>
      </c>
      <c r="P8029">
        <v>481</v>
      </c>
      <c r="Q8029" t="s">
        <v>831</v>
      </c>
      <c r="R8029" t="s">
        <v>1594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t="s">
        <v>36465</v>
      </c>
      <c r="G8030" s="1">
        <v>44655</v>
      </c>
      <c r="H8030" s="1" t="s">
        <v>37117</v>
      </c>
      <c r="I8030" t="s">
        <v>21</v>
      </c>
      <c r="J8030" t="s">
        <v>43</v>
      </c>
      <c r="K8030" t="s">
        <v>11920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256</v>
      </c>
      <c r="R8030" t="s">
        <v>3647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t="s">
        <v>36460</v>
      </c>
      <c r="G8031" s="1">
        <v>44655</v>
      </c>
      <c r="H8031" s="1" t="s">
        <v>37117</v>
      </c>
      <c r="I8031" t="s">
        <v>230</v>
      </c>
      <c r="J8031" t="s">
        <v>52</v>
      </c>
      <c r="K8031" t="s">
        <v>961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831</v>
      </c>
      <c r="R8031" t="s">
        <v>1594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t="s">
        <v>36460</v>
      </c>
      <c r="G8032" s="1">
        <v>44655</v>
      </c>
      <c r="H8032" s="1" t="s">
        <v>37117</v>
      </c>
      <c r="I8032" t="s">
        <v>21</v>
      </c>
      <c r="J8032" t="s">
        <v>90</v>
      </c>
      <c r="K8032" t="s">
        <v>11923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256</v>
      </c>
      <c r="R8032" t="s">
        <v>3647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t="s">
        <v>36460</v>
      </c>
      <c r="G8033" s="1">
        <v>44655</v>
      </c>
      <c r="H8033" s="1" t="s">
        <v>37117</v>
      </c>
      <c r="I8033" t="s">
        <v>21</v>
      </c>
      <c r="J8033" t="s">
        <v>43</v>
      </c>
      <c r="K8033" t="s">
        <v>11925</v>
      </c>
      <c r="L8033" t="s">
        <v>36462</v>
      </c>
      <c r="M8033" t="s">
        <v>100</v>
      </c>
      <c r="N8033">
        <v>1</v>
      </c>
      <c r="O8033" t="s">
        <v>26</v>
      </c>
      <c r="P8033">
        <v>330</v>
      </c>
      <c r="Q8033" t="s">
        <v>228</v>
      </c>
      <c r="R8033" t="s">
        <v>3647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t="s">
        <v>36460</v>
      </c>
      <c r="G8034" s="1">
        <v>44655</v>
      </c>
      <c r="H8034" s="1" t="s">
        <v>37117</v>
      </c>
      <c r="I8034" t="s">
        <v>21</v>
      </c>
      <c r="J8034" t="s">
        <v>52</v>
      </c>
      <c r="K8034" t="s">
        <v>3358</v>
      </c>
      <c r="L8034" t="s">
        <v>36462</v>
      </c>
      <c r="M8034" t="s">
        <v>111</v>
      </c>
      <c r="N8034">
        <v>1</v>
      </c>
      <c r="O8034" t="s">
        <v>26</v>
      </c>
      <c r="P8034">
        <v>696</v>
      </c>
      <c r="Q8034" t="s">
        <v>2065</v>
      </c>
      <c r="R8034" t="s">
        <v>10307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t="s">
        <v>36463</v>
      </c>
      <c r="G8035" s="1">
        <v>44655</v>
      </c>
      <c r="H8035" s="1" t="s">
        <v>37117</v>
      </c>
      <c r="I8035" t="s">
        <v>21</v>
      </c>
      <c r="J8035" t="s">
        <v>22</v>
      </c>
      <c r="K8035" t="s">
        <v>10325</v>
      </c>
      <c r="L8035" t="s">
        <v>36462</v>
      </c>
      <c r="M8035" t="s">
        <v>223</v>
      </c>
      <c r="N8035">
        <v>1</v>
      </c>
      <c r="O8035" t="s">
        <v>26</v>
      </c>
      <c r="P8035">
        <v>528</v>
      </c>
      <c r="Q8035" t="s">
        <v>256</v>
      </c>
      <c r="R8035" t="s">
        <v>3647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t="s">
        <v>36460</v>
      </c>
      <c r="G8036" s="1">
        <v>44655</v>
      </c>
      <c r="H8036" s="1" t="s">
        <v>37117</v>
      </c>
      <c r="I8036" t="s">
        <v>21</v>
      </c>
      <c r="J8036" t="s">
        <v>52</v>
      </c>
      <c r="K8036" t="s">
        <v>1942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1719</v>
      </c>
      <c r="R8036" t="s">
        <v>975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t="s">
        <v>36465</v>
      </c>
      <c r="G8037" s="1">
        <v>44655</v>
      </c>
      <c r="H8037" s="1" t="s">
        <v>37117</v>
      </c>
      <c r="I8037" t="s">
        <v>21</v>
      </c>
      <c r="J8037" t="s">
        <v>64</v>
      </c>
      <c r="K8037" t="s">
        <v>1954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891</v>
      </c>
      <c r="R8037" t="s">
        <v>36471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t="s">
        <v>36463</v>
      </c>
      <c r="G8038" s="1">
        <v>44655</v>
      </c>
      <c r="H8038" s="1" t="s">
        <v>37117</v>
      </c>
      <c r="I8038" t="s">
        <v>21</v>
      </c>
      <c r="J8038" t="s">
        <v>52</v>
      </c>
      <c r="K8038" t="s">
        <v>2148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5891</v>
      </c>
      <c r="R8038" t="s">
        <v>36479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t="s">
        <v>36460</v>
      </c>
      <c r="G8039" s="1">
        <v>44655</v>
      </c>
      <c r="H8039" s="1" t="s">
        <v>37117</v>
      </c>
      <c r="I8039" t="s">
        <v>21</v>
      </c>
      <c r="J8039" t="s">
        <v>43</v>
      </c>
      <c r="K8039" t="s">
        <v>621</v>
      </c>
      <c r="L8039" t="s">
        <v>54</v>
      </c>
      <c r="M8039" t="s">
        <v>68</v>
      </c>
      <c r="N8039">
        <v>1</v>
      </c>
      <c r="O8039" t="s">
        <v>26</v>
      </c>
      <c r="P8039">
        <v>1168</v>
      </c>
      <c r="Q8039" t="s">
        <v>5371</v>
      </c>
      <c r="R8039" t="s">
        <v>36471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t="s">
        <v>36460</v>
      </c>
      <c r="G8040" s="1">
        <v>44655</v>
      </c>
      <c r="H8040" s="1" t="s">
        <v>37117</v>
      </c>
      <c r="I8040" t="s">
        <v>21</v>
      </c>
      <c r="J8040" t="s">
        <v>43</v>
      </c>
      <c r="K8040" t="s">
        <v>2900</v>
      </c>
      <c r="L8040" t="s">
        <v>36462</v>
      </c>
      <c r="M8040" t="s">
        <v>45</v>
      </c>
      <c r="N8040">
        <v>1</v>
      </c>
      <c r="O8040" t="s">
        <v>26</v>
      </c>
      <c r="P8040">
        <v>688</v>
      </c>
      <c r="Q8040" t="s">
        <v>517</v>
      </c>
      <c r="R8040" t="s">
        <v>36469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t="s">
        <v>36463</v>
      </c>
      <c r="G8041" s="1">
        <v>44655</v>
      </c>
      <c r="H8041" s="1" t="s">
        <v>37117</v>
      </c>
      <c r="I8041" t="s">
        <v>21</v>
      </c>
      <c r="J8041" t="s">
        <v>43</v>
      </c>
      <c r="K8041" t="s">
        <v>1611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7</v>
      </c>
      <c r="R8041" t="s">
        <v>36469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t="s">
        <v>36463</v>
      </c>
      <c r="G8042" s="1">
        <v>44655</v>
      </c>
      <c r="H8042" s="1" t="s">
        <v>37117</v>
      </c>
      <c r="I8042" t="s">
        <v>21</v>
      </c>
      <c r="J8042" t="s">
        <v>90</v>
      </c>
      <c r="K8042" t="s">
        <v>7379</v>
      </c>
      <c r="L8042" t="s">
        <v>77</v>
      </c>
      <c r="M8042" t="s">
        <v>34</v>
      </c>
      <c r="N8042">
        <v>1</v>
      </c>
      <c r="O8042" t="s">
        <v>26</v>
      </c>
      <c r="P8042">
        <v>758</v>
      </c>
      <c r="Q8042" t="s">
        <v>36477</v>
      </c>
      <c r="R8042" t="s">
        <v>36478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t="s">
        <v>36460</v>
      </c>
      <c r="G8043" s="1">
        <v>44655</v>
      </c>
      <c r="H8043" s="1" t="s">
        <v>37117</v>
      </c>
      <c r="I8043" t="s">
        <v>21</v>
      </c>
      <c r="J8043" t="s">
        <v>52</v>
      </c>
      <c r="K8043" t="s">
        <v>11935</v>
      </c>
      <c r="L8043" t="s">
        <v>36462</v>
      </c>
      <c r="M8043" t="s">
        <v>100</v>
      </c>
      <c r="N8043">
        <v>1</v>
      </c>
      <c r="O8043" t="s">
        <v>26</v>
      </c>
      <c r="P8043">
        <v>888</v>
      </c>
      <c r="Q8043" t="s">
        <v>500</v>
      </c>
      <c r="R8043" t="s">
        <v>36475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t="s">
        <v>36460</v>
      </c>
      <c r="G8044" s="1">
        <v>44655</v>
      </c>
      <c r="H8044" s="1" t="s">
        <v>37117</v>
      </c>
      <c r="I8044" t="s">
        <v>21</v>
      </c>
      <c r="J8044" t="s">
        <v>59</v>
      </c>
      <c r="K8044" t="s">
        <v>764</v>
      </c>
      <c r="L8044" t="s">
        <v>36462</v>
      </c>
      <c r="M8044" t="s">
        <v>45</v>
      </c>
      <c r="N8044">
        <v>1</v>
      </c>
      <c r="O8044" t="s">
        <v>26</v>
      </c>
      <c r="P8044">
        <v>432</v>
      </c>
      <c r="Q8044" t="s">
        <v>917</v>
      </c>
      <c r="R8044" t="s">
        <v>36469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t="s">
        <v>36460</v>
      </c>
      <c r="G8045" s="1">
        <v>44655</v>
      </c>
      <c r="H8045" s="1" t="s">
        <v>37117</v>
      </c>
      <c r="I8045" t="s">
        <v>21</v>
      </c>
      <c r="J8045" t="s">
        <v>52</v>
      </c>
      <c r="K8045" t="s">
        <v>11938</v>
      </c>
      <c r="L8045" t="s">
        <v>36462</v>
      </c>
      <c r="M8045" t="s">
        <v>100</v>
      </c>
      <c r="N8045">
        <v>1</v>
      </c>
      <c r="O8045" t="s">
        <v>26</v>
      </c>
      <c r="P8045">
        <v>487</v>
      </c>
      <c r="Q8045" t="s">
        <v>2565</v>
      </c>
      <c r="R8045" t="s">
        <v>36479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t="s">
        <v>36460</v>
      </c>
      <c r="G8046" s="1">
        <v>44655</v>
      </c>
      <c r="H8046" s="1" t="s">
        <v>37117</v>
      </c>
      <c r="I8046" t="s">
        <v>21</v>
      </c>
      <c r="J8046" t="s">
        <v>52</v>
      </c>
      <c r="K8046" t="s">
        <v>5797</v>
      </c>
      <c r="L8046" t="s">
        <v>36462</v>
      </c>
      <c r="M8046" t="s">
        <v>111</v>
      </c>
      <c r="N8046">
        <v>1</v>
      </c>
      <c r="O8046" t="s">
        <v>26</v>
      </c>
      <c r="P8046">
        <v>565</v>
      </c>
      <c r="Q8046" t="s">
        <v>2181</v>
      </c>
      <c r="R8046" t="s">
        <v>975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t="s">
        <v>36463</v>
      </c>
      <c r="G8047" s="1">
        <v>44655</v>
      </c>
      <c r="H8047" s="1" t="s">
        <v>37117</v>
      </c>
      <c r="I8047" t="s">
        <v>21</v>
      </c>
      <c r="J8047" t="s">
        <v>22</v>
      </c>
      <c r="K8047" t="s">
        <v>982</v>
      </c>
      <c r="L8047" t="s">
        <v>36462</v>
      </c>
      <c r="M8047" t="s">
        <v>111</v>
      </c>
      <c r="N8047">
        <v>1</v>
      </c>
      <c r="O8047" t="s">
        <v>26</v>
      </c>
      <c r="P8047">
        <v>517</v>
      </c>
      <c r="Q8047" t="s">
        <v>24993</v>
      </c>
      <c r="R8047" t="s">
        <v>3646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t="s">
        <v>36460</v>
      </c>
      <c r="G8048" s="1">
        <v>44655</v>
      </c>
      <c r="H8048" s="1" t="s">
        <v>37117</v>
      </c>
      <c r="I8048" t="s">
        <v>21</v>
      </c>
      <c r="J8048" t="s">
        <v>59</v>
      </c>
      <c r="K8048" t="s">
        <v>11943</v>
      </c>
      <c r="L8048" t="s">
        <v>36462</v>
      </c>
      <c r="M8048" t="s">
        <v>68</v>
      </c>
      <c r="N8048">
        <v>1</v>
      </c>
      <c r="O8048" t="s">
        <v>26</v>
      </c>
      <c r="P8048">
        <v>318</v>
      </c>
      <c r="Q8048" t="s">
        <v>2510</v>
      </c>
      <c r="R8048" t="s">
        <v>36472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t="s">
        <v>36460</v>
      </c>
      <c r="G8049" s="1">
        <v>44655</v>
      </c>
      <c r="H8049" s="1" t="s">
        <v>37117</v>
      </c>
      <c r="I8049" t="s">
        <v>21</v>
      </c>
      <c r="J8049" t="s">
        <v>43</v>
      </c>
      <c r="K8049" t="s">
        <v>6633</v>
      </c>
      <c r="L8049" t="s">
        <v>36462</v>
      </c>
      <c r="M8049" t="s">
        <v>45</v>
      </c>
      <c r="N8049">
        <v>1</v>
      </c>
      <c r="O8049" t="s">
        <v>26</v>
      </c>
      <c r="P8049">
        <v>481</v>
      </c>
      <c r="Q8049" t="s">
        <v>1800</v>
      </c>
      <c r="R8049" t="s">
        <v>36464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t="s">
        <v>36463</v>
      </c>
      <c r="G8050" s="1">
        <v>44655</v>
      </c>
      <c r="H8050" s="1" t="s">
        <v>37117</v>
      </c>
      <c r="I8050" t="s">
        <v>21</v>
      </c>
      <c r="J8050" t="s">
        <v>43</v>
      </c>
      <c r="K8050" t="s">
        <v>1021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831</v>
      </c>
      <c r="R8050" t="s">
        <v>1594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t="s">
        <v>36460</v>
      </c>
      <c r="G8051" s="1">
        <v>44655</v>
      </c>
      <c r="H8051" s="1" t="s">
        <v>37117</v>
      </c>
      <c r="I8051" t="s">
        <v>21</v>
      </c>
      <c r="J8051" t="s">
        <v>52</v>
      </c>
      <c r="K8051" t="s">
        <v>2900</v>
      </c>
      <c r="L8051" t="s">
        <v>36462</v>
      </c>
      <c r="M8051" t="s">
        <v>45</v>
      </c>
      <c r="N8051">
        <v>1</v>
      </c>
      <c r="O8051" t="s">
        <v>26</v>
      </c>
      <c r="P8051">
        <v>499</v>
      </c>
      <c r="Q8051" t="s">
        <v>1698</v>
      </c>
      <c r="R8051" t="s">
        <v>36481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t="s">
        <v>36463</v>
      </c>
      <c r="G8052" s="1">
        <v>44655</v>
      </c>
      <c r="H8052" s="1" t="s">
        <v>37117</v>
      </c>
      <c r="I8052" t="s">
        <v>21</v>
      </c>
      <c r="J8052" t="s">
        <v>22</v>
      </c>
      <c r="K8052" t="s">
        <v>6775</v>
      </c>
      <c r="L8052" t="s">
        <v>33</v>
      </c>
      <c r="M8052" t="s">
        <v>100</v>
      </c>
      <c r="N8052">
        <v>1</v>
      </c>
      <c r="O8052" t="s">
        <v>26</v>
      </c>
      <c r="P8052">
        <v>912</v>
      </c>
      <c r="Q8052" t="s">
        <v>831</v>
      </c>
      <c r="R8052" t="s">
        <v>1594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t="s">
        <v>36465</v>
      </c>
      <c r="G8053" s="1">
        <v>44655</v>
      </c>
      <c r="H8053" s="1" t="s">
        <v>37117</v>
      </c>
      <c r="I8053" t="s">
        <v>21</v>
      </c>
      <c r="J8053" t="s">
        <v>43</v>
      </c>
      <c r="K8053" t="s">
        <v>675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917</v>
      </c>
      <c r="R8053" t="s">
        <v>36469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t="s">
        <v>36463</v>
      </c>
      <c r="G8054" s="1">
        <v>44655</v>
      </c>
      <c r="H8054" s="1" t="s">
        <v>37117</v>
      </c>
      <c r="I8054" t="s">
        <v>21</v>
      </c>
      <c r="J8054" t="s">
        <v>22</v>
      </c>
      <c r="K8054" t="s">
        <v>1205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917</v>
      </c>
      <c r="R8054" t="s">
        <v>36469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t="s">
        <v>36465</v>
      </c>
      <c r="G8055" s="1">
        <v>44655</v>
      </c>
      <c r="H8055" s="1" t="s">
        <v>37117</v>
      </c>
      <c r="I8055" t="s">
        <v>21</v>
      </c>
      <c r="J8055" t="s">
        <v>52</v>
      </c>
      <c r="K8055" t="s">
        <v>5920</v>
      </c>
      <c r="L8055" t="s">
        <v>36462</v>
      </c>
      <c r="M8055" t="s">
        <v>39</v>
      </c>
      <c r="N8055">
        <v>1</v>
      </c>
      <c r="O8055" t="s">
        <v>26</v>
      </c>
      <c r="P8055">
        <v>487</v>
      </c>
      <c r="Q8055" t="s">
        <v>831</v>
      </c>
      <c r="R8055" t="s">
        <v>1594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t="s">
        <v>36463</v>
      </c>
      <c r="G8056" s="1">
        <v>44655</v>
      </c>
      <c r="H8056" s="1" t="s">
        <v>37117</v>
      </c>
      <c r="I8056" t="s">
        <v>21</v>
      </c>
      <c r="J8056" t="s">
        <v>22</v>
      </c>
      <c r="K8056" t="s">
        <v>6508</v>
      </c>
      <c r="L8056" t="s">
        <v>36462</v>
      </c>
      <c r="M8056" t="s">
        <v>25</v>
      </c>
      <c r="N8056">
        <v>1</v>
      </c>
      <c r="O8056" t="s">
        <v>26</v>
      </c>
      <c r="P8056">
        <v>517</v>
      </c>
      <c r="Q8056" t="s">
        <v>831</v>
      </c>
      <c r="R8056" t="s">
        <v>1594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t="s">
        <v>36460</v>
      </c>
      <c r="G8057" s="1">
        <v>44655</v>
      </c>
      <c r="H8057" s="1" t="s">
        <v>37117</v>
      </c>
      <c r="I8057" t="s">
        <v>21</v>
      </c>
      <c r="J8057" t="s">
        <v>31</v>
      </c>
      <c r="K8057" t="s">
        <v>2666</v>
      </c>
      <c r="L8057" t="s">
        <v>36462</v>
      </c>
      <c r="M8057" t="s">
        <v>34</v>
      </c>
      <c r="N8057">
        <v>1</v>
      </c>
      <c r="O8057" t="s">
        <v>26</v>
      </c>
      <c r="P8057">
        <v>782</v>
      </c>
      <c r="Q8057" t="s">
        <v>9648</v>
      </c>
      <c r="R8057" t="s">
        <v>36471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t="s">
        <v>36463</v>
      </c>
      <c r="G8058" s="1">
        <v>44655</v>
      </c>
      <c r="H8058" s="1" t="s">
        <v>37117</v>
      </c>
      <c r="I8058" t="s">
        <v>21</v>
      </c>
      <c r="J8058" t="s">
        <v>52</v>
      </c>
      <c r="K8058" t="s">
        <v>11953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79</v>
      </c>
      <c r="R8058" t="s">
        <v>3646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t="s">
        <v>36465</v>
      </c>
      <c r="G8059" s="1">
        <v>44655</v>
      </c>
      <c r="H8059" s="1" t="s">
        <v>37117</v>
      </c>
      <c r="I8059" t="s">
        <v>21</v>
      </c>
      <c r="J8059" t="s">
        <v>31</v>
      </c>
      <c r="K8059" t="s">
        <v>173</v>
      </c>
      <c r="L8059" t="s">
        <v>33</v>
      </c>
      <c r="M8059" t="s">
        <v>100</v>
      </c>
      <c r="N8059">
        <v>1</v>
      </c>
      <c r="O8059" t="s">
        <v>26</v>
      </c>
      <c r="P8059">
        <v>999</v>
      </c>
      <c r="Q8059" t="s">
        <v>1719</v>
      </c>
      <c r="R8059" t="s">
        <v>975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t="s">
        <v>36460</v>
      </c>
      <c r="G8060" s="1">
        <v>44655</v>
      </c>
      <c r="H8060" s="1" t="s">
        <v>37117</v>
      </c>
      <c r="I8060" t="s">
        <v>21</v>
      </c>
      <c r="J8060" t="s">
        <v>90</v>
      </c>
      <c r="K8060" t="s">
        <v>11956</v>
      </c>
      <c r="L8060" t="s">
        <v>33</v>
      </c>
      <c r="M8060" t="s">
        <v>100</v>
      </c>
      <c r="N8060">
        <v>1</v>
      </c>
      <c r="O8060" t="s">
        <v>26</v>
      </c>
      <c r="P8060">
        <v>848</v>
      </c>
      <c r="Q8060" t="s">
        <v>7129</v>
      </c>
      <c r="R8060" t="s">
        <v>365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t="s">
        <v>36463</v>
      </c>
      <c r="G8061" s="1">
        <v>44655</v>
      </c>
      <c r="H8061" s="1" t="s">
        <v>37117</v>
      </c>
      <c r="I8061" t="s">
        <v>21</v>
      </c>
      <c r="J8061" t="s">
        <v>59</v>
      </c>
      <c r="K8061" t="s">
        <v>2803</v>
      </c>
      <c r="L8061" t="s">
        <v>36462</v>
      </c>
      <c r="M8061" t="s">
        <v>39</v>
      </c>
      <c r="N8061">
        <v>1</v>
      </c>
      <c r="O8061" t="s">
        <v>26</v>
      </c>
      <c r="P8061">
        <v>429</v>
      </c>
      <c r="Q8061" t="s">
        <v>517</v>
      </c>
      <c r="R8061" t="s">
        <v>36469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t="s">
        <v>36465</v>
      </c>
      <c r="G8062" s="1">
        <v>44655</v>
      </c>
      <c r="H8062" s="1" t="s">
        <v>37117</v>
      </c>
      <c r="I8062" t="s">
        <v>21</v>
      </c>
      <c r="J8062" t="s">
        <v>52</v>
      </c>
      <c r="K8062" t="s">
        <v>398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9</v>
      </c>
      <c r="R8062" t="s">
        <v>36475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t="s">
        <v>36463</v>
      </c>
      <c r="G8063" s="1">
        <v>44655</v>
      </c>
      <c r="H8063" s="1" t="s">
        <v>37117</v>
      </c>
      <c r="I8063" t="s">
        <v>21</v>
      </c>
      <c r="J8063" t="s">
        <v>22</v>
      </c>
      <c r="K8063" t="s">
        <v>11961</v>
      </c>
      <c r="L8063" t="s">
        <v>36462</v>
      </c>
      <c r="M8063" t="s">
        <v>39</v>
      </c>
      <c r="N8063">
        <v>1</v>
      </c>
      <c r="O8063" t="s">
        <v>26</v>
      </c>
      <c r="P8063">
        <v>299</v>
      </c>
      <c r="Q8063" t="s">
        <v>517</v>
      </c>
      <c r="R8063" t="s">
        <v>36469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t="s">
        <v>36463</v>
      </c>
      <c r="G8064" s="1">
        <v>44655</v>
      </c>
      <c r="H8064" s="1" t="s">
        <v>37117</v>
      </c>
      <c r="I8064" t="s">
        <v>21</v>
      </c>
      <c r="J8064" t="s">
        <v>90</v>
      </c>
      <c r="K8064" t="s">
        <v>11963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36750</v>
      </c>
      <c r="R8064" t="s">
        <v>36530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t="s">
        <v>36460</v>
      </c>
      <c r="G8065" s="1">
        <v>44655</v>
      </c>
      <c r="H8065" s="1" t="s">
        <v>37117</v>
      </c>
      <c r="I8065" t="s">
        <v>21</v>
      </c>
      <c r="J8065" t="s">
        <v>22</v>
      </c>
      <c r="K8065" t="s">
        <v>11965</v>
      </c>
      <c r="L8065" t="s">
        <v>36462</v>
      </c>
      <c r="M8065" t="s">
        <v>223</v>
      </c>
      <c r="N8065">
        <v>1</v>
      </c>
      <c r="O8065" t="s">
        <v>26</v>
      </c>
      <c r="P8065">
        <v>452</v>
      </c>
      <c r="Q8065" t="s">
        <v>3109</v>
      </c>
      <c r="R8065" t="s">
        <v>36479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t="s">
        <v>36465</v>
      </c>
      <c r="G8066" s="1">
        <v>44655</v>
      </c>
      <c r="H8066" s="1" t="s">
        <v>37117</v>
      </c>
      <c r="I8066" t="s">
        <v>21</v>
      </c>
      <c r="J8066" t="s">
        <v>43</v>
      </c>
      <c r="K8066" t="s">
        <v>8849</v>
      </c>
      <c r="L8066" t="s">
        <v>36462</v>
      </c>
      <c r="M8066" t="s">
        <v>25</v>
      </c>
      <c r="N8066">
        <v>1</v>
      </c>
      <c r="O8066" t="s">
        <v>26</v>
      </c>
      <c r="P8066">
        <v>458</v>
      </c>
      <c r="Q8066" t="s">
        <v>1475</v>
      </c>
      <c r="R8066" t="s">
        <v>36469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t="s">
        <v>36460</v>
      </c>
      <c r="G8067" s="1">
        <v>44655</v>
      </c>
      <c r="H8067" s="1" t="s">
        <v>37117</v>
      </c>
      <c r="I8067" t="s">
        <v>21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6</v>
      </c>
      <c r="P8067">
        <v>518</v>
      </c>
      <c r="Q8067" t="s">
        <v>1800</v>
      </c>
      <c r="R8067" t="s">
        <v>36464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t="s">
        <v>36463</v>
      </c>
      <c r="G8068" s="1">
        <v>44655</v>
      </c>
      <c r="H8068" s="1" t="s">
        <v>37117</v>
      </c>
      <c r="I8068" t="s">
        <v>21</v>
      </c>
      <c r="J8068" t="s">
        <v>52</v>
      </c>
      <c r="K8068" t="s">
        <v>1679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2145</v>
      </c>
      <c r="R8068" t="s">
        <v>36479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t="s">
        <v>36463</v>
      </c>
      <c r="G8069" s="1">
        <v>44655</v>
      </c>
      <c r="H8069" s="1" t="s">
        <v>37117</v>
      </c>
      <c r="I8069" t="s">
        <v>21</v>
      </c>
      <c r="J8069" t="s">
        <v>52</v>
      </c>
      <c r="K8069" t="s">
        <v>9242</v>
      </c>
      <c r="L8069" t="s">
        <v>36462</v>
      </c>
      <c r="M8069" t="s">
        <v>25</v>
      </c>
      <c r="N8069">
        <v>1</v>
      </c>
      <c r="O8069" t="s">
        <v>26</v>
      </c>
      <c r="P8069">
        <v>533</v>
      </c>
      <c r="Q8069" t="s">
        <v>2812</v>
      </c>
      <c r="R8069" t="s">
        <v>36479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t="s">
        <v>36460</v>
      </c>
      <c r="G8070" s="1">
        <v>44655</v>
      </c>
      <c r="H8070" s="1" t="s">
        <v>37117</v>
      </c>
      <c r="I8070" t="s">
        <v>230</v>
      </c>
      <c r="J8070" t="s">
        <v>52</v>
      </c>
      <c r="K8070" t="s">
        <v>11971</v>
      </c>
      <c r="L8070" t="s">
        <v>36462</v>
      </c>
      <c r="M8070" t="s">
        <v>25</v>
      </c>
      <c r="N8070">
        <v>1</v>
      </c>
      <c r="O8070" t="s">
        <v>26</v>
      </c>
      <c r="P8070">
        <v>299</v>
      </c>
      <c r="Q8070" t="s">
        <v>5253</v>
      </c>
      <c r="R8070" t="s">
        <v>36484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t="s">
        <v>36463</v>
      </c>
      <c r="G8071" s="1">
        <v>44655</v>
      </c>
      <c r="H8071" s="1" t="s">
        <v>37117</v>
      </c>
      <c r="I8071" t="s">
        <v>21</v>
      </c>
      <c r="J8071" t="s">
        <v>43</v>
      </c>
      <c r="K8071" t="s">
        <v>1274</v>
      </c>
      <c r="L8071" t="s">
        <v>36462</v>
      </c>
      <c r="M8071" t="s">
        <v>39</v>
      </c>
      <c r="N8071">
        <v>1</v>
      </c>
      <c r="O8071" t="s">
        <v>26</v>
      </c>
      <c r="P8071">
        <v>533</v>
      </c>
      <c r="Q8071" t="s">
        <v>1988</v>
      </c>
      <c r="R8071" t="s">
        <v>36484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t="s">
        <v>36460</v>
      </c>
      <c r="G8072" s="1">
        <v>44655</v>
      </c>
      <c r="H8072" s="1" t="s">
        <v>37117</v>
      </c>
      <c r="I8072" t="s">
        <v>21</v>
      </c>
      <c r="J8072" t="s">
        <v>59</v>
      </c>
      <c r="K8072" t="s">
        <v>2428</v>
      </c>
      <c r="L8072" t="s">
        <v>36462</v>
      </c>
      <c r="M8072" t="s">
        <v>111</v>
      </c>
      <c r="N8072">
        <v>1</v>
      </c>
      <c r="O8072" t="s">
        <v>26</v>
      </c>
      <c r="P8072">
        <v>399</v>
      </c>
      <c r="Q8072" t="s">
        <v>917</v>
      </c>
      <c r="R8072" t="s">
        <v>36469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t="s">
        <v>36463</v>
      </c>
      <c r="G8073" s="1">
        <v>44655</v>
      </c>
      <c r="H8073" s="1" t="s">
        <v>37117</v>
      </c>
      <c r="I8073" t="s">
        <v>21</v>
      </c>
      <c r="J8073" t="s">
        <v>43</v>
      </c>
      <c r="K8073" t="s">
        <v>11830</v>
      </c>
      <c r="L8073" t="s">
        <v>36462</v>
      </c>
      <c r="M8073" t="s">
        <v>68</v>
      </c>
      <c r="N8073">
        <v>1</v>
      </c>
      <c r="O8073" t="s">
        <v>26</v>
      </c>
      <c r="P8073">
        <v>534</v>
      </c>
      <c r="Q8073" t="s">
        <v>256</v>
      </c>
      <c r="R8073" t="s">
        <v>3647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t="s">
        <v>36463</v>
      </c>
      <c r="G8074" s="1">
        <v>44655</v>
      </c>
      <c r="H8074" s="1" t="s">
        <v>37117</v>
      </c>
      <c r="I8074" t="s">
        <v>21</v>
      </c>
      <c r="J8074" t="s">
        <v>22</v>
      </c>
      <c r="K8074" t="s">
        <v>2258</v>
      </c>
      <c r="L8074" t="s">
        <v>36462</v>
      </c>
      <c r="M8074" t="s">
        <v>852</v>
      </c>
      <c r="N8074">
        <v>1</v>
      </c>
      <c r="O8074" t="s">
        <v>26</v>
      </c>
      <c r="P8074">
        <v>1099</v>
      </c>
      <c r="Q8074" t="s">
        <v>831</v>
      </c>
      <c r="R8074" t="s">
        <v>1594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t="s">
        <v>36463</v>
      </c>
      <c r="G8075" s="1">
        <v>44655</v>
      </c>
      <c r="H8075" s="1" t="s">
        <v>37117</v>
      </c>
      <c r="I8075" t="s">
        <v>21</v>
      </c>
      <c r="J8075" t="s">
        <v>22</v>
      </c>
      <c r="K8075" t="s">
        <v>863</v>
      </c>
      <c r="L8075" t="s">
        <v>211</v>
      </c>
      <c r="M8075" t="s">
        <v>212</v>
      </c>
      <c r="N8075">
        <v>1</v>
      </c>
      <c r="O8075" t="s">
        <v>26</v>
      </c>
      <c r="P8075">
        <v>1093</v>
      </c>
      <c r="Q8075" t="s">
        <v>2565</v>
      </c>
      <c r="R8075" t="s">
        <v>36479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t="s">
        <v>36460</v>
      </c>
      <c r="G8076" s="1">
        <v>44655</v>
      </c>
      <c r="H8076" s="1" t="s">
        <v>37117</v>
      </c>
      <c r="I8076" t="s">
        <v>21</v>
      </c>
      <c r="J8076" t="s">
        <v>52</v>
      </c>
      <c r="K8076" t="s">
        <v>897</v>
      </c>
      <c r="L8076" t="s">
        <v>36462</v>
      </c>
      <c r="M8076" t="s">
        <v>39</v>
      </c>
      <c r="N8076">
        <v>1</v>
      </c>
      <c r="O8076" t="s">
        <v>26</v>
      </c>
      <c r="P8076">
        <v>399</v>
      </c>
      <c r="Q8076" t="s">
        <v>917</v>
      </c>
      <c r="R8076" t="s">
        <v>36469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t="s">
        <v>36460</v>
      </c>
      <c r="G8077" s="1">
        <v>44655</v>
      </c>
      <c r="H8077" s="1" t="s">
        <v>37117</v>
      </c>
      <c r="I8077" t="s">
        <v>21</v>
      </c>
      <c r="J8077" t="s">
        <v>52</v>
      </c>
      <c r="K8077" t="s">
        <v>2569</v>
      </c>
      <c r="L8077" t="s">
        <v>33</v>
      </c>
      <c r="M8077" t="s">
        <v>111</v>
      </c>
      <c r="N8077">
        <v>1</v>
      </c>
      <c r="O8077" t="s">
        <v>26</v>
      </c>
      <c r="P8077">
        <v>824</v>
      </c>
      <c r="Q8077" t="s">
        <v>517</v>
      </c>
      <c r="R8077" t="s">
        <v>36469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t="s">
        <v>36465</v>
      </c>
      <c r="G8078" s="1">
        <v>44655</v>
      </c>
      <c r="H8078" s="1" t="s">
        <v>37117</v>
      </c>
      <c r="I8078" t="s">
        <v>21</v>
      </c>
      <c r="J8078" t="s">
        <v>90</v>
      </c>
      <c r="K8078" t="s">
        <v>2095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10998</v>
      </c>
      <c r="R8078" t="s">
        <v>36475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t="s">
        <v>36460</v>
      </c>
      <c r="G8079" s="1">
        <v>44655</v>
      </c>
      <c r="H8079" s="1" t="s">
        <v>37117</v>
      </c>
      <c r="I8079" t="s">
        <v>21</v>
      </c>
      <c r="J8079" t="s">
        <v>59</v>
      </c>
      <c r="K8079" t="s">
        <v>1433</v>
      </c>
      <c r="L8079" t="s">
        <v>33</v>
      </c>
      <c r="M8079" t="s">
        <v>68</v>
      </c>
      <c r="N8079">
        <v>1</v>
      </c>
      <c r="O8079" t="s">
        <v>26</v>
      </c>
      <c r="P8079">
        <v>824</v>
      </c>
      <c r="Q8079" t="s">
        <v>572</v>
      </c>
      <c r="R8079" t="s">
        <v>3646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t="s">
        <v>36460</v>
      </c>
      <c r="G8080" s="1">
        <v>44655</v>
      </c>
      <c r="H8080" s="1" t="s">
        <v>37117</v>
      </c>
      <c r="I8080" t="s">
        <v>21</v>
      </c>
      <c r="J8080" t="s">
        <v>52</v>
      </c>
      <c r="K8080" t="s">
        <v>11981</v>
      </c>
      <c r="L8080" t="s">
        <v>33</v>
      </c>
      <c r="M8080" t="s">
        <v>111</v>
      </c>
      <c r="N8080">
        <v>1</v>
      </c>
      <c r="O8080" t="s">
        <v>26</v>
      </c>
      <c r="P8080">
        <v>1338</v>
      </c>
      <c r="Q8080" t="s">
        <v>891</v>
      </c>
      <c r="R8080" t="s">
        <v>36471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t="s">
        <v>36460</v>
      </c>
      <c r="G8081" s="1">
        <v>44655</v>
      </c>
      <c r="H8081" s="1" t="s">
        <v>37117</v>
      </c>
      <c r="I8081" t="s">
        <v>21</v>
      </c>
      <c r="J8081" t="s">
        <v>52</v>
      </c>
      <c r="K8081" t="s">
        <v>11983</v>
      </c>
      <c r="L8081" t="s">
        <v>36462</v>
      </c>
      <c r="M8081" t="s">
        <v>45</v>
      </c>
      <c r="N8081">
        <v>1</v>
      </c>
      <c r="O8081" t="s">
        <v>26</v>
      </c>
      <c r="P8081">
        <v>295</v>
      </c>
      <c r="Q8081" t="s">
        <v>572</v>
      </c>
      <c r="R8081" t="s">
        <v>3646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t="s">
        <v>36463</v>
      </c>
      <c r="G8082" s="1">
        <v>44655</v>
      </c>
      <c r="H8082" s="1" t="s">
        <v>37117</v>
      </c>
      <c r="I8082" t="s">
        <v>21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6</v>
      </c>
      <c r="P8082">
        <v>788</v>
      </c>
      <c r="Q8082" t="s">
        <v>762</v>
      </c>
      <c r="R8082" t="s">
        <v>36480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t="s">
        <v>36465</v>
      </c>
      <c r="G8083" s="1">
        <v>44624</v>
      </c>
      <c r="H8083" s="1" t="s">
        <v>37174</v>
      </c>
      <c r="I8083" t="s">
        <v>21</v>
      </c>
      <c r="J8083" t="s">
        <v>43</v>
      </c>
      <c r="K8083" t="s">
        <v>3002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21404</v>
      </c>
      <c r="R8083" t="s">
        <v>36466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t="s">
        <v>36460</v>
      </c>
      <c r="G8084" s="1">
        <v>44624</v>
      </c>
      <c r="H8084" s="1" t="s">
        <v>37174</v>
      </c>
      <c r="I8084" t="s">
        <v>21</v>
      </c>
      <c r="J8084" t="s">
        <v>59</v>
      </c>
      <c r="K8084" t="s">
        <v>1892</v>
      </c>
      <c r="L8084" t="s">
        <v>36462</v>
      </c>
      <c r="M8084" t="s">
        <v>100</v>
      </c>
      <c r="N8084">
        <v>1</v>
      </c>
      <c r="O8084" t="s">
        <v>26</v>
      </c>
      <c r="P8084">
        <v>399</v>
      </c>
      <c r="Q8084" t="s">
        <v>28820</v>
      </c>
      <c r="R8084" t="s">
        <v>10307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t="s">
        <v>36460</v>
      </c>
      <c r="G8085" s="1">
        <v>44624</v>
      </c>
      <c r="H8085" s="1" t="s">
        <v>37174</v>
      </c>
      <c r="I8085" t="s">
        <v>21</v>
      </c>
      <c r="J8085" t="s">
        <v>43</v>
      </c>
      <c r="K8085" t="s">
        <v>11385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1</v>
      </c>
      <c r="R8085" t="s">
        <v>1594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t="s">
        <v>36465</v>
      </c>
      <c r="G8086" s="1">
        <v>44624</v>
      </c>
      <c r="H8086" s="1" t="s">
        <v>37174</v>
      </c>
      <c r="I8086" t="s">
        <v>21</v>
      </c>
      <c r="J8086" t="s">
        <v>43</v>
      </c>
      <c r="K8086" t="s">
        <v>1579</v>
      </c>
      <c r="L8086" t="s">
        <v>36462</v>
      </c>
      <c r="M8086" t="s">
        <v>68</v>
      </c>
      <c r="N8086">
        <v>1</v>
      </c>
      <c r="O8086" t="s">
        <v>26</v>
      </c>
      <c r="P8086">
        <v>530</v>
      </c>
      <c r="Q8086" t="s">
        <v>831</v>
      </c>
      <c r="R8086" t="s">
        <v>1594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t="s">
        <v>36460</v>
      </c>
      <c r="G8087" s="1">
        <v>44624</v>
      </c>
      <c r="H8087" s="1" t="s">
        <v>37174</v>
      </c>
      <c r="I8087" t="s">
        <v>21</v>
      </c>
      <c r="J8087" t="s">
        <v>64</v>
      </c>
      <c r="K8087" t="s">
        <v>11990</v>
      </c>
      <c r="L8087" t="s">
        <v>36462</v>
      </c>
      <c r="M8087" t="s">
        <v>39</v>
      </c>
      <c r="N8087">
        <v>1</v>
      </c>
      <c r="O8087" t="s">
        <v>26</v>
      </c>
      <c r="P8087">
        <v>549</v>
      </c>
      <c r="Q8087" t="s">
        <v>7129</v>
      </c>
      <c r="R8087" t="s">
        <v>365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t="s">
        <v>36463</v>
      </c>
      <c r="G8088" s="1">
        <v>44624</v>
      </c>
      <c r="H8088" s="1" t="s">
        <v>37174</v>
      </c>
      <c r="I8088" t="s">
        <v>21</v>
      </c>
      <c r="J8088" t="s">
        <v>43</v>
      </c>
      <c r="K8088" t="s">
        <v>9672</v>
      </c>
      <c r="L8088" t="s">
        <v>33</v>
      </c>
      <c r="M8088" t="s">
        <v>68</v>
      </c>
      <c r="N8088">
        <v>1</v>
      </c>
      <c r="O8088" t="s">
        <v>26</v>
      </c>
      <c r="P8088">
        <v>696</v>
      </c>
      <c r="Q8088" t="s">
        <v>5524</v>
      </c>
      <c r="R8088" t="s">
        <v>3832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t="s">
        <v>36460</v>
      </c>
      <c r="G8089" s="1">
        <v>44624</v>
      </c>
      <c r="H8089" s="1" t="s">
        <v>37174</v>
      </c>
      <c r="I8089" t="s">
        <v>21</v>
      </c>
      <c r="J8089" t="s">
        <v>59</v>
      </c>
      <c r="K8089" t="s">
        <v>2553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564</v>
      </c>
      <c r="R8089" t="s">
        <v>36469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t="s">
        <v>36460</v>
      </c>
      <c r="G8090" s="1">
        <v>44624</v>
      </c>
      <c r="H8090" s="1" t="s">
        <v>37174</v>
      </c>
      <c r="I8090" t="s">
        <v>21</v>
      </c>
      <c r="J8090" t="s">
        <v>22</v>
      </c>
      <c r="K8090" t="s">
        <v>4425</v>
      </c>
      <c r="L8090" t="s">
        <v>36462</v>
      </c>
      <c r="M8090" t="s">
        <v>34</v>
      </c>
      <c r="N8090">
        <v>1</v>
      </c>
      <c r="O8090" t="s">
        <v>26</v>
      </c>
      <c r="P8090">
        <v>499</v>
      </c>
      <c r="Q8090" t="s">
        <v>37097</v>
      </c>
      <c r="R8090" t="s">
        <v>36472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t="s">
        <v>36460</v>
      </c>
      <c r="G8091" s="1">
        <v>44624</v>
      </c>
      <c r="H8091" s="1" t="s">
        <v>37174</v>
      </c>
      <c r="I8091" t="s">
        <v>21</v>
      </c>
      <c r="J8091" t="s">
        <v>59</v>
      </c>
      <c r="K8091" t="s">
        <v>798</v>
      </c>
      <c r="L8091" t="s">
        <v>33</v>
      </c>
      <c r="M8091" t="s">
        <v>68</v>
      </c>
      <c r="N8091">
        <v>1</v>
      </c>
      <c r="O8091" t="s">
        <v>26</v>
      </c>
      <c r="P8091">
        <v>1115</v>
      </c>
      <c r="Q8091" t="s">
        <v>37175</v>
      </c>
      <c r="R8091" t="s">
        <v>36474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t="s">
        <v>36465</v>
      </c>
      <c r="G8092" s="1">
        <v>44624</v>
      </c>
      <c r="H8092" s="1" t="s">
        <v>37174</v>
      </c>
      <c r="I8092" t="s">
        <v>21</v>
      </c>
      <c r="J8092" t="s">
        <v>22</v>
      </c>
      <c r="K8092" t="s">
        <v>11994</v>
      </c>
      <c r="L8092" t="s">
        <v>77</v>
      </c>
      <c r="M8092" t="s">
        <v>45</v>
      </c>
      <c r="N8092">
        <v>1</v>
      </c>
      <c r="O8092" t="s">
        <v>26</v>
      </c>
      <c r="P8092">
        <v>469</v>
      </c>
      <c r="Q8092" t="s">
        <v>12584</v>
      </c>
      <c r="R8092" t="s">
        <v>3647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t="s">
        <v>36465</v>
      </c>
      <c r="G8093" s="1">
        <v>44624</v>
      </c>
      <c r="H8093" s="1" t="s">
        <v>37174</v>
      </c>
      <c r="I8093" t="s">
        <v>230</v>
      </c>
      <c r="J8093" t="s">
        <v>43</v>
      </c>
      <c r="K8093" t="s">
        <v>2225</v>
      </c>
      <c r="L8093" t="s">
        <v>36462</v>
      </c>
      <c r="M8093" t="s">
        <v>45</v>
      </c>
      <c r="N8093">
        <v>1</v>
      </c>
      <c r="O8093" t="s">
        <v>26</v>
      </c>
      <c r="P8093">
        <v>469</v>
      </c>
      <c r="Q8093" t="s">
        <v>517</v>
      </c>
      <c r="R8093" t="s">
        <v>36469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t="s">
        <v>36463</v>
      </c>
      <c r="G8094" s="1">
        <v>44624</v>
      </c>
      <c r="H8094" s="1" t="s">
        <v>37174</v>
      </c>
      <c r="I8094" t="s">
        <v>21</v>
      </c>
      <c r="J8094" t="s">
        <v>22</v>
      </c>
      <c r="K8094" t="s">
        <v>8871</v>
      </c>
      <c r="L8094" t="s">
        <v>36462</v>
      </c>
      <c r="M8094" t="s">
        <v>45</v>
      </c>
      <c r="N8094">
        <v>1</v>
      </c>
      <c r="O8094" t="s">
        <v>26</v>
      </c>
      <c r="P8094">
        <v>797</v>
      </c>
      <c r="Q8094" t="s">
        <v>917</v>
      </c>
      <c r="R8094" t="s">
        <v>36469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t="s">
        <v>36460</v>
      </c>
      <c r="G8095" s="1">
        <v>44624</v>
      </c>
      <c r="H8095" s="1" t="s">
        <v>37174</v>
      </c>
      <c r="I8095" t="s">
        <v>21</v>
      </c>
      <c r="J8095" t="s">
        <v>59</v>
      </c>
      <c r="K8095" t="s">
        <v>2354</v>
      </c>
      <c r="L8095" t="s">
        <v>33</v>
      </c>
      <c r="M8095" t="s">
        <v>100</v>
      </c>
      <c r="N8095">
        <v>1</v>
      </c>
      <c r="O8095" t="s">
        <v>26</v>
      </c>
      <c r="P8095">
        <v>737</v>
      </c>
      <c r="Q8095" t="s">
        <v>4204</v>
      </c>
      <c r="R8095" t="s">
        <v>1594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t="s">
        <v>36460</v>
      </c>
      <c r="G8096" s="1">
        <v>44624</v>
      </c>
      <c r="H8096" s="1" t="s">
        <v>37174</v>
      </c>
      <c r="I8096" t="s">
        <v>21</v>
      </c>
      <c r="J8096" t="s">
        <v>64</v>
      </c>
      <c r="K8096" t="s">
        <v>7840</v>
      </c>
      <c r="L8096" t="s">
        <v>36462</v>
      </c>
      <c r="M8096" t="s">
        <v>25</v>
      </c>
      <c r="N8096">
        <v>1</v>
      </c>
      <c r="O8096" t="s">
        <v>26</v>
      </c>
      <c r="P8096">
        <v>517</v>
      </c>
      <c r="Q8096" t="s">
        <v>1438</v>
      </c>
      <c r="R8096" t="s">
        <v>36479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t="s">
        <v>36463</v>
      </c>
      <c r="G8097" s="1">
        <v>44624</v>
      </c>
      <c r="H8097" s="1" t="s">
        <v>37174</v>
      </c>
      <c r="I8097" t="s">
        <v>21</v>
      </c>
      <c r="J8097" t="s">
        <v>43</v>
      </c>
      <c r="K8097" t="s">
        <v>12001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2565</v>
      </c>
      <c r="R8097" t="s">
        <v>36479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t="s">
        <v>36463</v>
      </c>
      <c r="G8098" s="1">
        <v>44624</v>
      </c>
      <c r="H8098" s="1" t="s">
        <v>37174</v>
      </c>
      <c r="I8098" t="s">
        <v>21</v>
      </c>
      <c r="J8098" t="s">
        <v>52</v>
      </c>
      <c r="K8098" t="s">
        <v>11670</v>
      </c>
      <c r="L8098" t="s">
        <v>36462</v>
      </c>
      <c r="M8098" t="s">
        <v>25</v>
      </c>
      <c r="N8098">
        <v>1</v>
      </c>
      <c r="O8098" t="s">
        <v>26</v>
      </c>
      <c r="P8098">
        <v>477</v>
      </c>
      <c r="Q8098" t="s">
        <v>2660</v>
      </c>
      <c r="R8098" t="s">
        <v>3646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t="s">
        <v>36460</v>
      </c>
      <c r="G8099" s="1">
        <v>44624</v>
      </c>
      <c r="H8099" s="1" t="s">
        <v>37174</v>
      </c>
      <c r="I8099" t="s">
        <v>21</v>
      </c>
      <c r="J8099" t="s">
        <v>43</v>
      </c>
      <c r="K8099" t="s">
        <v>8105</v>
      </c>
      <c r="L8099" t="s">
        <v>77</v>
      </c>
      <c r="M8099" t="s">
        <v>34</v>
      </c>
      <c r="N8099">
        <v>1</v>
      </c>
      <c r="O8099" t="s">
        <v>26</v>
      </c>
      <c r="P8099">
        <v>599</v>
      </c>
      <c r="Q8099" t="s">
        <v>6123</v>
      </c>
      <c r="R8099" t="s">
        <v>36474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t="s">
        <v>36463</v>
      </c>
      <c r="G8100" s="1">
        <v>44624</v>
      </c>
      <c r="H8100" s="1" t="s">
        <v>37174</v>
      </c>
      <c r="I8100" t="s">
        <v>21</v>
      </c>
      <c r="J8100" t="s">
        <v>22</v>
      </c>
      <c r="K8100" t="s">
        <v>2431</v>
      </c>
      <c r="L8100" t="s">
        <v>33</v>
      </c>
      <c r="M8100" t="s">
        <v>68</v>
      </c>
      <c r="N8100">
        <v>1</v>
      </c>
      <c r="O8100" t="s">
        <v>26</v>
      </c>
      <c r="P8100">
        <v>729</v>
      </c>
      <c r="Q8100" t="s">
        <v>4263</v>
      </c>
      <c r="R8100" t="s">
        <v>36474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t="s">
        <v>36463</v>
      </c>
      <c r="G8101" s="1">
        <v>44624</v>
      </c>
      <c r="H8101" s="1" t="s">
        <v>37174</v>
      </c>
      <c r="I8101" t="s">
        <v>21</v>
      </c>
      <c r="J8101" t="s">
        <v>64</v>
      </c>
      <c r="K8101" t="s">
        <v>615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256</v>
      </c>
      <c r="R8101" t="s">
        <v>3647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t="s">
        <v>36460</v>
      </c>
      <c r="G8102" s="1">
        <v>44624</v>
      </c>
      <c r="H8102" s="1" t="s">
        <v>37174</v>
      </c>
      <c r="I8102" t="s">
        <v>21</v>
      </c>
      <c r="J8102" t="s">
        <v>43</v>
      </c>
      <c r="K8102" t="s">
        <v>3066</v>
      </c>
      <c r="L8102" t="s">
        <v>36462</v>
      </c>
      <c r="M8102" t="s">
        <v>25</v>
      </c>
      <c r="N8102">
        <v>1</v>
      </c>
      <c r="O8102" t="s">
        <v>26</v>
      </c>
      <c r="P8102">
        <v>655</v>
      </c>
      <c r="Q8102" t="s">
        <v>572</v>
      </c>
      <c r="R8102" t="s">
        <v>3646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t="s">
        <v>36463</v>
      </c>
      <c r="G8103" s="1">
        <v>44624</v>
      </c>
      <c r="H8103" s="1" t="s">
        <v>37174</v>
      </c>
      <c r="I8103" t="s">
        <v>21</v>
      </c>
      <c r="J8103" t="s">
        <v>43</v>
      </c>
      <c r="K8103" t="s">
        <v>499</v>
      </c>
      <c r="L8103" t="s">
        <v>33</v>
      </c>
      <c r="M8103" t="s">
        <v>68</v>
      </c>
      <c r="N8103">
        <v>1</v>
      </c>
      <c r="O8103" t="s">
        <v>26</v>
      </c>
      <c r="P8103">
        <v>788</v>
      </c>
      <c r="Q8103" t="s">
        <v>3778</v>
      </c>
      <c r="R8103" t="s">
        <v>36493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t="s">
        <v>36463</v>
      </c>
      <c r="G8104" s="1">
        <v>44624</v>
      </c>
      <c r="H8104" s="1" t="s">
        <v>37174</v>
      </c>
      <c r="I8104" t="s">
        <v>21</v>
      </c>
      <c r="J8104" t="s">
        <v>52</v>
      </c>
      <c r="K8104" t="s">
        <v>9331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80</v>
      </c>
      <c r="R8104" t="s">
        <v>36469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t="s">
        <v>36463</v>
      </c>
      <c r="G8105" s="1">
        <v>44624</v>
      </c>
      <c r="H8105" s="1" t="s">
        <v>37174</v>
      </c>
      <c r="I8105" t="s">
        <v>21</v>
      </c>
      <c r="J8105" t="s">
        <v>64</v>
      </c>
      <c r="K8105" t="s">
        <v>9327</v>
      </c>
      <c r="L8105" t="s">
        <v>36462</v>
      </c>
      <c r="M8105" t="s">
        <v>25</v>
      </c>
      <c r="N8105">
        <v>1</v>
      </c>
      <c r="O8105" t="s">
        <v>26</v>
      </c>
      <c r="P8105">
        <v>382</v>
      </c>
      <c r="Q8105" t="s">
        <v>256</v>
      </c>
      <c r="R8105" t="s">
        <v>3647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t="s">
        <v>36463</v>
      </c>
      <c r="G8106" s="1">
        <v>44624</v>
      </c>
      <c r="H8106" s="1" t="s">
        <v>37174</v>
      </c>
      <c r="I8106" t="s">
        <v>21</v>
      </c>
      <c r="J8106" t="s">
        <v>90</v>
      </c>
      <c r="K8106" t="s">
        <v>6985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96</v>
      </c>
      <c r="R8106" t="s">
        <v>36476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t="s">
        <v>36465</v>
      </c>
      <c r="G8107" s="1">
        <v>44624</v>
      </c>
      <c r="H8107" s="1" t="s">
        <v>37174</v>
      </c>
      <c r="I8107" t="s">
        <v>21</v>
      </c>
      <c r="J8107" t="s">
        <v>22</v>
      </c>
      <c r="K8107" t="s">
        <v>414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7150</v>
      </c>
      <c r="R8107" t="s">
        <v>3647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t="s">
        <v>36460</v>
      </c>
      <c r="G8108" s="1">
        <v>44624</v>
      </c>
      <c r="H8108" s="1" t="s">
        <v>37174</v>
      </c>
      <c r="I8108" t="s">
        <v>21</v>
      </c>
      <c r="J8108" t="s">
        <v>22</v>
      </c>
      <c r="K8108" t="s">
        <v>12010</v>
      </c>
      <c r="L8108" t="s">
        <v>33</v>
      </c>
      <c r="M8108" t="s">
        <v>111</v>
      </c>
      <c r="N8108">
        <v>1</v>
      </c>
      <c r="O8108" t="s">
        <v>26</v>
      </c>
      <c r="P8108">
        <v>641</v>
      </c>
      <c r="Q8108" t="s">
        <v>27682</v>
      </c>
      <c r="R8108" t="s">
        <v>3647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t="s">
        <v>36460</v>
      </c>
      <c r="G8109" s="1">
        <v>44624</v>
      </c>
      <c r="H8109" s="1" t="s">
        <v>37174</v>
      </c>
      <c r="I8109" t="s">
        <v>21</v>
      </c>
      <c r="J8109" t="s">
        <v>43</v>
      </c>
      <c r="K8109" t="s">
        <v>342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228</v>
      </c>
      <c r="R8109" t="s">
        <v>3647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t="s">
        <v>36460</v>
      </c>
      <c r="G8110" s="1">
        <v>44624</v>
      </c>
      <c r="H8110" s="1" t="s">
        <v>37174</v>
      </c>
      <c r="I8110" t="s">
        <v>21</v>
      </c>
      <c r="J8110" t="s">
        <v>90</v>
      </c>
      <c r="K8110" t="s">
        <v>9283</v>
      </c>
      <c r="L8110" t="s">
        <v>36462</v>
      </c>
      <c r="M8110" t="s">
        <v>45</v>
      </c>
      <c r="N8110">
        <v>1</v>
      </c>
      <c r="O8110" t="s">
        <v>26</v>
      </c>
      <c r="P8110">
        <v>771</v>
      </c>
      <c r="Q8110" t="s">
        <v>500</v>
      </c>
      <c r="R8110" t="s">
        <v>36475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t="s">
        <v>36463</v>
      </c>
      <c r="G8111" s="1">
        <v>44624</v>
      </c>
      <c r="H8111" s="1" t="s">
        <v>37174</v>
      </c>
      <c r="I8111" t="s">
        <v>21</v>
      </c>
      <c r="J8111" t="s">
        <v>43</v>
      </c>
      <c r="K8111" t="s">
        <v>10458</v>
      </c>
      <c r="L8111" t="s">
        <v>36462</v>
      </c>
      <c r="M8111" t="s">
        <v>100</v>
      </c>
      <c r="N8111">
        <v>1</v>
      </c>
      <c r="O8111" t="s">
        <v>26</v>
      </c>
      <c r="P8111">
        <v>517</v>
      </c>
      <c r="Q8111" t="s">
        <v>37176</v>
      </c>
      <c r="R8111" t="s">
        <v>3646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t="s">
        <v>36463</v>
      </c>
      <c r="G8112" s="1">
        <v>44624</v>
      </c>
      <c r="H8112" s="1" t="s">
        <v>37174</v>
      </c>
      <c r="I8112" t="s">
        <v>21</v>
      </c>
      <c r="J8112" t="s">
        <v>31</v>
      </c>
      <c r="K8112" t="s">
        <v>2222</v>
      </c>
      <c r="L8112" t="s">
        <v>36462</v>
      </c>
      <c r="M8112" t="s">
        <v>45</v>
      </c>
      <c r="N8112">
        <v>1</v>
      </c>
      <c r="O8112" t="s">
        <v>26</v>
      </c>
      <c r="P8112">
        <v>530</v>
      </c>
      <c r="Q8112" t="s">
        <v>10998</v>
      </c>
      <c r="R8112" t="s">
        <v>36475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t="s">
        <v>36463</v>
      </c>
      <c r="G8113" s="1">
        <v>44624</v>
      </c>
      <c r="H8113" s="1" t="s">
        <v>37174</v>
      </c>
      <c r="I8113" t="s">
        <v>21</v>
      </c>
      <c r="J8113" t="s">
        <v>59</v>
      </c>
      <c r="K8113" t="s">
        <v>3158</v>
      </c>
      <c r="L8113" t="s">
        <v>36462</v>
      </c>
      <c r="M8113" t="s">
        <v>34</v>
      </c>
      <c r="N8113">
        <v>1</v>
      </c>
      <c r="O8113" t="s">
        <v>26</v>
      </c>
      <c r="P8113">
        <v>533</v>
      </c>
      <c r="Q8113" t="s">
        <v>2099</v>
      </c>
      <c r="R8113" t="s">
        <v>36479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t="s">
        <v>36465</v>
      </c>
      <c r="G8114" s="1">
        <v>44624</v>
      </c>
      <c r="H8114" s="1" t="s">
        <v>37174</v>
      </c>
      <c r="I8114" t="s">
        <v>21</v>
      </c>
      <c r="J8114" t="s">
        <v>43</v>
      </c>
      <c r="K8114" t="s">
        <v>12016</v>
      </c>
      <c r="L8114" t="s">
        <v>33</v>
      </c>
      <c r="M8114" t="s">
        <v>100</v>
      </c>
      <c r="N8114">
        <v>1</v>
      </c>
      <c r="O8114" t="s">
        <v>26</v>
      </c>
      <c r="P8114">
        <v>790</v>
      </c>
      <c r="Q8114" t="s">
        <v>7964</v>
      </c>
      <c r="R8114" t="s">
        <v>36479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t="s">
        <v>36460</v>
      </c>
      <c r="G8115" s="1">
        <v>44624</v>
      </c>
      <c r="H8115" s="1" t="s">
        <v>37174</v>
      </c>
      <c r="I8115" t="s">
        <v>21</v>
      </c>
      <c r="J8115" t="s">
        <v>22</v>
      </c>
      <c r="K8115" t="s">
        <v>5782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920</v>
      </c>
      <c r="R8115" t="s">
        <v>36469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t="s">
        <v>36460</v>
      </c>
      <c r="G8116" s="1">
        <v>44624</v>
      </c>
      <c r="H8116" s="1" t="s">
        <v>37174</v>
      </c>
      <c r="I8116" t="s">
        <v>21</v>
      </c>
      <c r="J8116" t="s">
        <v>43</v>
      </c>
      <c r="K8116" t="s">
        <v>2700</v>
      </c>
      <c r="L8116" t="s">
        <v>77</v>
      </c>
      <c r="M8116" t="s">
        <v>111</v>
      </c>
      <c r="N8116">
        <v>1</v>
      </c>
      <c r="O8116" t="s">
        <v>26</v>
      </c>
      <c r="P8116">
        <v>507</v>
      </c>
      <c r="Q8116" t="s">
        <v>8307</v>
      </c>
      <c r="R8116" t="s">
        <v>36472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t="s">
        <v>36463</v>
      </c>
      <c r="G8117" s="1">
        <v>44624</v>
      </c>
      <c r="H8117" s="1" t="s">
        <v>37174</v>
      </c>
      <c r="I8117" t="s">
        <v>21</v>
      </c>
      <c r="J8117" t="s">
        <v>52</v>
      </c>
      <c r="K8117" t="s">
        <v>12020</v>
      </c>
      <c r="L8117" t="s">
        <v>36462</v>
      </c>
      <c r="M8117" t="s">
        <v>45</v>
      </c>
      <c r="N8117">
        <v>1</v>
      </c>
      <c r="O8117" t="s">
        <v>26</v>
      </c>
      <c r="P8117">
        <v>318</v>
      </c>
      <c r="Q8117" t="s">
        <v>31211</v>
      </c>
      <c r="R8117" t="s">
        <v>3647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t="s">
        <v>36463</v>
      </c>
      <c r="G8118" s="1">
        <v>44624</v>
      </c>
      <c r="H8118" s="1" t="s">
        <v>37174</v>
      </c>
      <c r="I8118" t="s">
        <v>21</v>
      </c>
      <c r="J8118" t="s">
        <v>22</v>
      </c>
      <c r="K8118" t="s">
        <v>12022</v>
      </c>
      <c r="L8118" t="s">
        <v>36462</v>
      </c>
      <c r="M8118" t="s">
        <v>111</v>
      </c>
      <c r="N8118">
        <v>1</v>
      </c>
      <c r="O8118" t="s">
        <v>26</v>
      </c>
      <c r="P8118">
        <v>517</v>
      </c>
      <c r="Q8118" t="s">
        <v>4452</v>
      </c>
      <c r="R8118" t="s">
        <v>10307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t="s">
        <v>36460</v>
      </c>
      <c r="G8119" s="1">
        <v>44624</v>
      </c>
      <c r="H8119" s="1" t="s">
        <v>37174</v>
      </c>
      <c r="I8119" t="s">
        <v>21</v>
      </c>
      <c r="J8119" t="s">
        <v>52</v>
      </c>
      <c r="K8119" t="s">
        <v>1666</v>
      </c>
      <c r="L8119" t="s">
        <v>36462</v>
      </c>
      <c r="M8119" t="s">
        <v>68</v>
      </c>
      <c r="N8119">
        <v>1</v>
      </c>
      <c r="O8119" t="s">
        <v>26</v>
      </c>
      <c r="P8119">
        <v>399</v>
      </c>
      <c r="Q8119" t="s">
        <v>512</v>
      </c>
      <c r="R8119" t="s">
        <v>36466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t="s">
        <v>36460</v>
      </c>
      <c r="G8120" s="1">
        <v>44624</v>
      </c>
      <c r="H8120" s="1" t="s">
        <v>37174</v>
      </c>
      <c r="I8120" t="s">
        <v>21</v>
      </c>
      <c r="J8120" t="s">
        <v>43</v>
      </c>
      <c r="K8120" t="s">
        <v>7997</v>
      </c>
      <c r="L8120" t="s">
        <v>77</v>
      </c>
      <c r="M8120" t="s">
        <v>100</v>
      </c>
      <c r="N8120">
        <v>1</v>
      </c>
      <c r="O8120" t="s">
        <v>26</v>
      </c>
      <c r="P8120">
        <v>319</v>
      </c>
      <c r="Q8120" t="s">
        <v>500</v>
      </c>
      <c r="R8120" t="s">
        <v>36475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t="s">
        <v>36465</v>
      </c>
      <c r="G8121" s="1">
        <v>44624</v>
      </c>
      <c r="H8121" s="1" t="s">
        <v>37174</v>
      </c>
      <c r="I8121" t="s">
        <v>230</v>
      </c>
      <c r="J8121" t="s">
        <v>31</v>
      </c>
      <c r="K8121" t="s">
        <v>12025</v>
      </c>
      <c r="L8121" t="s">
        <v>36462</v>
      </c>
      <c r="M8121" t="s">
        <v>34</v>
      </c>
      <c r="N8121">
        <v>1</v>
      </c>
      <c r="O8121" t="s">
        <v>26</v>
      </c>
      <c r="P8121">
        <v>306</v>
      </c>
      <c r="Q8121" t="s">
        <v>196</v>
      </c>
      <c r="R8121" t="s">
        <v>36479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t="s">
        <v>36460</v>
      </c>
      <c r="G8122" s="1">
        <v>44624</v>
      </c>
      <c r="H8122" s="1" t="s">
        <v>37174</v>
      </c>
      <c r="I8122" t="s">
        <v>230</v>
      </c>
      <c r="J8122" t="s">
        <v>31</v>
      </c>
      <c r="K8122" t="s">
        <v>954</v>
      </c>
      <c r="L8122" t="s">
        <v>77</v>
      </c>
      <c r="M8122" t="s">
        <v>34</v>
      </c>
      <c r="N8122">
        <v>1</v>
      </c>
      <c r="O8122" t="s">
        <v>26</v>
      </c>
      <c r="P8122">
        <v>387</v>
      </c>
      <c r="Q8122" t="s">
        <v>831</v>
      </c>
      <c r="R8122" t="s">
        <v>1594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t="s">
        <v>36460</v>
      </c>
      <c r="G8123" s="1">
        <v>44624</v>
      </c>
      <c r="H8123" s="1" t="s">
        <v>37174</v>
      </c>
      <c r="I8123" t="s">
        <v>21</v>
      </c>
      <c r="J8123" t="s">
        <v>22</v>
      </c>
      <c r="K8123" t="s">
        <v>1266</v>
      </c>
      <c r="L8123" t="s">
        <v>33</v>
      </c>
      <c r="M8123" t="s">
        <v>100</v>
      </c>
      <c r="N8123">
        <v>1</v>
      </c>
      <c r="O8123" t="s">
        <v>26</v>
      </c>
      <c r="P8123">
        <v>1147</v>
      </c>
      <c r="Q8123" t="s">
        <v>8417</v>
      </c>
      <c r="R8123" t="s">
        <v>3832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t="s">
        <v>36460</v>
      </c>
      <c r="G8124" s="1">
        <v>44624</v>
      </c>
      <c r="H8124" s="1" t="s">
        <v>37174</v>
      </c>
      <c r="I8124" t="s">
        <v>21</v>
      </c>
      <c r="J8124" t="s">
        <v>22</v>
      </c>
      <c r="K8124" t="s">
        <v>1077</v>
      </c>
      <c r="L8124" t="s">
        <v>33</v>
      </c>
      <c r="M8124" t="s">
        <v>100</v>
      </c>
      <c r="N8124">
        <v>1</v>
      </c>
      <c r="O8124" t="s">
        <v>26</v>
      </c>
      <c r="P8124">
        <v>1299</v>
      </c>
      <c r="Q8124" t="s">
        <v>1475</v>
      </c>
      <c r="R8124" t="s">
        <v>36469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t="s">
        <v>36463</v>
      </c>
      <c r="G8125" s="1">
        <v>44624</v>
      </c>
      <c r="H8125" s="1" t="s">
        <v>37174</v>
      </c>
      <c r="I8125" t="s">
        <v>21</v>
      </c>
      <c r="J8125" t="s">
        <v>59</v>
      </c>
      <c r="K8125" t="s">
        <v>12029</v>
      </c>
      <c r="L8125" t="s">
        <v>33</v>
      </c>
      <c r="M8125" t="s">
        <v>100</v>
      </c>
      <c r="N8125">
        <v>1</v>
      </c>
      <c r="O8125" t="s">
        <v>26</v>
      </c>
      <c r="P8125">
        <v>835</v>
      </c>
      <c r="Q8125" t="s">
        <v>1800</v>
      </c>
      <c r="R8125" t="s">
        <v>36464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t="s">
        <v>36463</v>
      </c>
      <c r="G8126" s="1">
        <v>44624</v>
      </c>
      <c r="H8126" s="1" t="s">
        <v>37174</v>
      </c>
      <c r="I8126" t="s">
        <v>21</v>
      </c>
      <c r="J8126" t="s">
        <v>22</v>
      </c>
      <c r="K8126" t="s">
        <v>1954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228</v>
      </c>
      <c r="R8126" t="s">
        <v>3647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t="s">
        <v>36463</v>
      </c>
      <c r="G8127" s="1">
        <v>44624</v>
      </c>
      <c r="H8127" s="1" t="s">
        <v>37174</v>
      </c>
      <c r="I8127" t="s">
        <v>21</v>
      </c>
      <c r="J8127" t="s">
        <v>31</v>
      </c>
      <c r="K8127" t="s">
        <v>12032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24749</v>
      </c>
      <c r="R8127" t="s">
        <v>36696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t="s">
        <v>36460</v>
      </c>
      <c r="G8128" s="1">
        <v>44624</v>
      </c>
      <c r="H8128" s="1" t="s">
        <v>37174</v>
      </c>
      <c r="I8128" t="s">
        <v>21</v>
      </c>
      <c r="J8128" t="s">
        <v>52</v>
      </c>
      <c r="K8128" t="s">
        <v>12034</v>
      </c>
      <c r="L8128" t="s">
        <v>33</v>
      </c>
      <c r="M8128" t="s">
        <v>68</v>
      </c>
      <c r="N8128">
        <v>1</v>
      </c>
      <c r="O8128" t="s">
        <v>26</v>
      </c>
      <c r="P8128">
        <v>999</v>
      </c>
      <c r="Q8128" t="s">
        <v>898</v>
      </c>
      <c r="R8128" t="s">
        <v>36489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t="s">
        <v>36460</v>
      </c>
      <c r="G8129" s="1">
        <v>44624</v>
      </c>
      <c r="H8129" s="1" t="s">
        <v>37174</v>
      </c>
      <c r="I8129" t="s">
        <v>21</v>
      </c>
      <c r="J8129" t="s">
        <v>22</v>
      </c>
      <c r="K8129" t="s">
        <v>471</v>
      </c>
      <c r="L8129" t="s">
        <v>211</v>
      </c>
      <c r="M8129" t="s">
        <v>212</v>
      </c>
      <c r="N8129">
        <v>1</v>
      </c>
      <c r="O8129" t="s">
        <v>26</v>
      </c>
      <c r="P8129">
        <v>899</v>
      </c>
      <c r="Q8129" t="s">
        <v>5505</v>
      </c>
      <c r="R8129" t="s">
        <v>3647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t="s">
        <v>36463</v>
      </c>
      <c r="G8130" s="1">
        <v>44624</v>
      </c>
      <c r="H8130" s="1" t="s">
        <v>37174</v>
      </c>
      <c r="I8130" t="s">
        <v>21</v>
      </c>
      <c r="J8130" t="s">
        <v>43</v>
      </c>
      <c r="K8130" t="s">
        <v>362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831</v>
      </c>
      <c r="R8130" t="s">
        <v>1594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t="s">
        <v>36460</v>
      </c>
      <c r="G8131" s="1">
        <v>44624</v>
      </c>
      <c r="H8131" s="1" t="s">
        <v>37174</v>
      </c>
      <c r="I8131" t="s">
        <v>21</v>
      </c>
      <c r="J8131" t="s">
        <v>52</v>
      </c>
      <c r="K8131" t="s">
        <v>201</v>
      </c>
      <c r="L8131" t="s">
        <v>33</v>
      </c>
      <c r="M8131" t="s">
        <v>100</v>
      </c>
      <c r="N8131">
        <v>1</v>
      </c>
      <c r="O8131" t="s">
        <v>26</v>
      </c>
      <c r="P8131">
        <v>698</v>
      </c>
      <c r="Q8131" t="s">
        <v>36923</v>
      </c>
      <c r="R8131" t="s">
        <v>36478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t="s">
        <v>36465</v>
      </c>
      <c r="G8132" s="1">
        <v>44624</v>
      </c>
      <c r="H8132" s="1" t="s">
        <v>37174</v>
      </c>
      <c r="I8132" t="s">
        <v>21</v>
      </c>
      <c r="J8132" t="s">
        <v>43</v>
      </c>
      <c r="K8132" t="s">
        <v>4566</v>
      </c>
      <c r="L8132" t="s">
        <v>54</v>
      </c>
      <c r="M8132" t="s">
        <v>111</v>
      </c>
      <c r="N8132">
        <v>1</v>
      </c>
      <c r="O8132" t="s">
        <v>26</v>
      </c>
      <c r="P8132">
        <v>625</v>
      </c>
      <c r="Q8132" t="s">
        <v>228</v>
      </c>
      <c r="R8132" t="s">
        <v>3647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t="s">
        <v>36460</v>
      </c>
      <c r="G8133" s="1">
        <v>44624</v>
      </c>
      <c r="H8133" s="1" t="s">
        <v>37174</v>
      </c>
      <c r="I8133" t="s">
        <v>21</v>
      </c>
      <c r="J8133" t="s">
        <v>22</v>
      </c>
      <c r="K8133" t="s">
        <v>1264</v>
      </c>
      <c r="L8133" t="s">
        <v>33</v>
      </c>
      <c r="M8133" t="s">
        <v>100</v>
      </c>
      <c r="N8133">
        <v>1</v>
      </c>
      <c r="O8133" t="s">
        <v>26</v>
      </c>
      <c r="P8133">
        <v>877</v>
      </c>
      <c r="Q8133" t="s">
        <v>36535</v>
      </c>
      <c r="R8133" t="s">
        <v>3647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t="s">
        <v>36463</v>
      </c>
      <c r="G8134" s="1">
        <v>44624</v>
      </c>
      <c r="H8134" s="1" t="s">
        <v>37174</v>
      </c>
      <c r="I8134" t="s">
        <v>21</v>
      </c>
      <c r="J8134" t="s">
        <v>22</v>
      </c>
      <c r="K8134" t="s">
        <v>897</v>
      </c>
      <c r="L8134" t="s">
        <v>36462</v>
      </c>
      <c r="M8134" t="s">
        <v>39</v>
      </c>
      <c r="N8134">
        <v>1</v>
      </c>
      <c r="O8134" t="s">
        <v>26</v>
      </c>
      <c r="P8134">
        <v>399</v>
      </c>
      <c r="Q8134" t="s">
        <v>2099</v>
      </c>
      <c r="R8134" t="s">
        <v>36479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t="s">
        <v>36465</v>
      </c>
      <c r="G8135" s="1">
        <v>44624</v>
      </c>
      <c r="H8135" s="1" t="s">
        <v>37174</v>
      </c>
      <c r="I8135" t="s">
        <v>21</v>
      </c>
      <c r="J8135" t="s">
        <v>43</v>
      </c>
      <c r="K8135" t="s">
        <v>8105</v>
      </c>
      <c r="L8135" t="s">
        <v>77</v>
      </c>
      <c r="M8135" t="s">
        <v>34</v>
      </c>
      <c r="N8135">
        <v>1</v>
      </c>
      <c r="O8135" t="s">
        <v>26</v>
      </c>
      <c r="P8135">
        <v>676</v>
      </c>
      <c r="Q8135" t="s">
        <v>831</v>
      </c>
      <c r="R8135" t="s">
        <v>1594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t="s">
        <v>36460</v>
      </c>
      <c r="G8136" s="1">
        <v>44624</v>
      </c>
      <c r="H8136" s="1" t="s">
        <v>37174</v>
      </c>
      <c r="I8136" t="s">
        <v>21</v>
      </c>
      <c r="J8136" t="s">
        <v>43</v>
      </c>
      <c r="K8136" t="s">
        <v>1894</v>
      </c>
      <c r="L8136" t="s">
        <v>36462</v>
      </c>
      <c r="M8136" t="s">
        <v>68</v>
      </c>
      <c r="N8136">
        <v>1</v>
      </c>
      <c r="O8136" t="s">
        <v>26</v>
      </c>
      <c r="P8136">
        <v>459</v>
      </c>
      <c r="Q8136" t="s">
        <v>1296</v>
      </c>
      <c r="R8136" t="s">
        <v>36469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t="s">
        <v>36460</v>
      </c>
      <c r="G8137" s="1">
        <v>44624</v>
      </c>
      <c r="H8137" s="1" t="s">
        <v>37174</v>
      </c>
      <c r="I8137" t="s">
        <v>21</v>
      </c>
      <c r="J8137" t="s">
        <v>43</v>
      </c>
      <c r="K8137" t="s">
        <v>2169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517</v>
      </c>
      <c r="R8137" t="s">
        <v>36469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t="s">
        <v>36460</v>
      </c>
      <c r="G8138" s="1">
        <v>44624</v>
      </c>
      <c r="H8138" s="1" t="s">
        <v>37174</v>
      </c>
      <c r="I8138" t="s">
        <v>21</v>
      </c>
      <c r="J8138" t="s">
        <v>22</v>
      </c>
      <c r="K8138" t="s">
        <v>478</v>
      </c>
      <c r="L8138" t="s">
        <v>36462</v>
      </c>
      <c r="M8138" t="s">
        <v>34</v>
      </c>
      <c r="N8138">
        <v>1</v>
      </c>
      <c r="O8138" t="s">
        <v>26</v>
      </c>
      <c r="P8138">
        <v>399</v>
      </c>
      <c r="Q8138" t="s">
        <v>12045</v>
      </c>
      <c r="R8138" t="s">
        <v>36474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t="s">
        <v>36463</v>
      </c>
      <c r="G8139" s="1">
        <v>44624</v>
      </c>
      <c r="H8139" s="1" t="s">
        <v>37174</v>
      </c>
      <c r="I8139" t="s">
        <v>21</v>
      </c>
      <c r="J8139" t="s">
        <v>31</v>
      </c>
      <c r="K8139" t="s">
        <v>12047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572</v>
      </c>
      <c r="R8139" t="s">
        <v>3646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t="s">
        <v>36460</v>
      </c>
      <c r="G8140" s="1">
        <v>44624</v>
      </c>
      <c r="H8140" s="1" t="s">
        <v>37174</v>
      </c>
      <c r="I8140" t="s">
        <v>21</v>
      </c>
      <c r="J8140" t="s">
        <v>64</v>
      </c>
      <c r="K8140" t="s">
        <v>362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3</v>
      </c>
      <c r="R8140" t="s">
        <v>3832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t="s">
        <v>36460</v>
      </c>
      <c r="G8141" s="1">
        <v>44624</v>
      </c>
      <c r="H8141" s="1" t="s">
        <v>37174</v>
      </c>
      <c r="I8141" t="s">
        <v>21</v>
      </c>
      <c r="J8141" t="s">
        <v>90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37173</v>
      </c>
      <c r="R8141" t="s">
        <v>36472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t="s">
        <v>36465</v>
      </c>
      <c r="G8142" s="1">
        <v>44624</v>
      </c>
      <c r="H8142" s="1" t="s">
        <v>37174</v>
      </c>
      <c r="I8142" t="s">
        <v>21</v>
      </c>
      <c r="J8142" t="s">
        <v>52</v>
      </c>
      <c r="K8142" t="s">
        <v>2276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5</v>
      </c>
      <c r="R8142" t="s">
        <v>36474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t="s">
        <v>36460</v>
      </c>
      <c r="G8143" s="1">
        <v>44624</v>
      </c>
      <c r="H8143" s="1" t="s">
        <v>37174</v>
      </c>
      <c r="I8143" t="s">
        <v>21</v>
      </c>
      <c r="J8143" t="s">
        <v>22</v>
      </c>
      <c r="K8143" t="s">
        <v>1815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8</v>
      </c>
      <c r="R8143" t="s">
        <v>3647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t="s">
        <v>36465</v>
      </c>
      <c r="G8144" s="1">
        <v>44624</v>
      </c>
      <c r="H8144" s="1" t="s">
        <v>37174</v>
      </c>
      <c r="I8144" t="s">
        <v>21</v>
      </c>
      <c r="J8144" t="s">
        <v>52</v>
      </c>
      <c r="K8144" t="s">
        <v>6372</v>
      </c>
      <c r="L8144" t="s">
        <v>33</v>
      </c>
      <c r="M8144" t="s">
        <v>100</v>
      </c>
      <c r="N8144">
        <v>1</v>
      </c>
      <c r="O8144" t="s">
        <v>26</v>
      </c>
      <c r="P8144">
        <v>1299</v>
      </c>
      <c r="Q8144" t="s">
        <v>500</v>
      </c>
      <c r="R8144" t="s">
        <v>36475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t="s">
        <v>36463</v>
      </c>
      <c r="G8145" s="1">
        <v>44624</v>
      </c>
      <c r="H8145" s="1" t="s">
        <v>37174</v>
      </c>
      <c r="I8145" t="s">
        <v>230</v>
      </c>
      <c r="J8145" t="s">
        <v>31</v>
      </c>
      <c r="K8145" t="s">
        <v>2650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7400</v>
      </c>
      <c r="R8145" t="s">
        <v>36472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t="s">
        <v>36460</v>
      </c>
      <c r="G8146" s="1">
        <v>44624</v>
      </c>
      <c r="H8146" s="1" t="s">
        <v>37174</v>
      </c>
      <c r="I8146" t="s">
        <v>288</v>
      </c>
      <c r="J8146" t="s">
        <v>52</v>
      </c>
      <c r="K8146" t="s">
        <v>8365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5364</v>
      </c>
      <c r="R8146" t="s">
        <v>36475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t="s">
        <v>36460</v>
      </c>
      <c r="G8147" s="1">
        <v>44624</v>
      </c>
      <c r="H8147" s="1" t="s">
        <v>37174</v>
      </c>
      <c r="I8147" t="s">
        <v>21</v>
      </c>
      <c r="J8147" t="s">
        <v>31</v>
      </c>
      <c r="K8147" t="s">
        <v>1161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367</v>
      </c>
      <c r="R8147" t="s">
        <v>3663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t="s">
        <v>36465</v>
      </c>
      <c r="G8148" s="1">
        <v>44624</v>
      </c>
      <c r="H8148" s="1" t="s">
        <v>37174</v>
      </c>
      <c r="I8148" t="s">
        <v>21</v>
      </c>
      <c r="J8148" t="s">
        <v>22</v>
      </c>
      <c r="K8148" t="s">
        <v>6121</v>
      </c>
      <c r="L8148" t="s">
        <v>33</v>
      </c>
      <c r="M8148" t="s">
        <v>68</v>
      </c>
      <c r="N8148">
        <v>1</v>
      </c>
      <c r="O8148" t="s">
        <v>26</v>
      </c>
      <c r="P8148">
        <v>774</v>
      </c>
      <c r="Q8148" t="s">
        <v>831</v>
      </c>
      <c r="R8148" t="s">
        <v>1594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t="s">
        <v>36460</v>
      </c>
      <c r="G8149" s="1">
        <v>44624</v>
      </c>
      <c r="H8149" s="1" t="s">
        <v>37174</v>
      </c>
      <c r="I8149" t="s">
        <v>21</v>
      </c>
      <c r="J8149" t="s">
        <v>52</v>
      </c>
      <c r="K8149" t="s">
        <v>4693</v>
      </c>
      <c r="L8149" t="s">
        <v>33</v>
      </c>
      <c r="M8149" t="s">
        <v>111</v>
      </c>
      <c r="N8149">
        <v>1</v>
      </c>
      <c r="O8149" t="s">
        <v>26</v>
      </c>
      <c r="P8149">
        <v>1258</v>
      </c>
      <c r="Q8149" t="s">
        <v>256</v>
      </c>
      <c r="R8149" t="s">
        <v>3647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t="s">
        <v>36463</v>
      </c>
      <c r="G8150" s="1">
        <v>44624</v>
      </c>
      <c r="H8150" s="1" t="s">
        <v>37174</v>
      </c>
      <c r="I8150" t="s">
        <v>21</v>
      </c>
      <c r="J8150" t="s">
        <v>59</v>
      </c>
      <c r="K8150" t="s">
        <v>12059</v>
      </c>
      <c r="L8150" t="s">
        <v>36462</v>
      </c>
      <c r="M8150" t="s">
        <v>68</v>
      </c>
      <c r="N8150">
        <v>1</v>
      </c>
      <c r="O8150" t="s">
        <v>26</v>
      </c>
      <c r="P8150">
        <v>526</v>
      </c>
      <c r="Q8150" t="s">
        <v>2755</v>
      </c>
      <c r="R8150" t="s">
        <v>36472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t="s">
        <v>36460</v>
      </c>
      <c r="G8151" s="1">
        <v>44624</v>
      </c>
      <c r="H8151" s="1" t="s">
        <v>37174</v>
      </c>
      <c r="I8151" t="s">
        <v>230</v>
      </c>
      <c r="J8151" t="s">
        <v>90</v>
      </c>
      <c r="K8151" t="s">
        <v>5393</v>
      </c>
      <c r="L8151" t="s">
        <v>33</v>
      </c>
      <c r="M8151" t="s">
        <v>100</v>
      </c>
      <c r="N8151">
        <v>1</v>
      </c>
      <c r="O8151" t="s">
        <v>26</v>
      </c>
      <c r="P8151">
        <v>824</v>
      </c>
      <c r="Q8151" t="s">
        <v>36626</v>
      </c>
      <c r="R8151" t="s">
        <v>3647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t="s">
        <v>36463</v>
      </c>
      <c r="G8152" s="1">
        <v>44624</v>
      </c>
      <c r="H8152" s="1" t="s">
        <v>37174</v>
      </c>
      <c r="I8152" t="s">
        <v>21</v>
      </c>
      <c r="J8152" t="s">
        <v>90</v>
      </c>
      <c r="K8152" t="s">
        <v>5940</v>
      </c>
      <c r="L8152" t="s">
        <v>36462</v>
      </c>
      <c r="M8152" t="s">
        <v>25</v>
      </c>
      <c r="N8152">
        <v>1</v>
      </c>
      <c r="O8152" t="s">
        <v>26</v>
      </c>
      <c r="P8152">
        <v>459</v>
      </c>
      <c r="Q8152" t="s">
        <v>7899</v>
      </c>
      <c r="R8152" t="s">
        <v>36471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t="s">
        <v>36463</v>
      </c>
      <c r="G8153" s="1">
        <v>44624</v>
      </c>
      <c r="H8153" s="1" t="s">
        <v>37174</v>
      </c>
      <c r="I8153" t="s">
        <v>288</v>
      </c>
      <c r="J8153" t="s">
        <v>43</v>
      </c>
      <c r="K8153" t="s">
        <v>378</v>
      </c>
      <c r="L8153" t="s">
        <v>36462</v>
      </c>
      <c r="M8153" t="s">
        <v>68</v>
      </c>
      <c r="N8153">
        <v>1</v>
      </c>
      <c r="O8153" t="s">
        <v>26</v>
      </c>
      <c r="P8153">
        <v>295</v>
      </c>
      <c r="Q8153" t="s">
        <v>5812</v>
      </c>
      <c r="R8153" t="s">
        <v>36478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t="s">
        <v>36460</v>
      </c>
      <c r="G8154" s="1">
        <v>44624</v>
      </c>
      <c r="H8154" s="1" t="s">
        <v>37174</v>
      </c>
      <c r="I8154" t="s">
        <v>21</v>
      </c>
      <c r="J8154" t="s">
        <v>43</v>
      </c>
      <c r="K8154" t="s">
        <v>1650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2889</v>
      </c>
      <c r="R8154" t="s">
        <v>36464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t="s">
        <v>36465</v>
      </c>
      <c r="G8155" s="1">
        <v>44624</v>
      </c>
      <c r="H8155" s="1" t="s">
        <v>37174</v>
      </c>
      <c r="I8155" t="s">
        <v>21</v>
      </c>
      <c r="J8155" t="s">
        <v>22</v>
      </c>
      <c r="K8155" t="s">
        <v>908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37088</v>
      </c>
      <c r="R8155" t="s">
        <v>36471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t="s">
        <v>36465</v>
      </c>
      <c r="G8156" s="1">
        <v>44624</v>
      </c>
      <c r="H8156" s="1" t="s">
        <v>37174</v>
      </c>
      <c r="I8156" t="s">
        <v>21</v>
      </c>
      <c r="J8156" t="s">
        <v>22</v>
      </c>
      <c r="K8156" t="s">
        <v>12066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2565</v>
      </c>
      <c r="R8156" t="s">
        <v>36479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t="s">
        <v>36460</v>
      </c>
      <c r="G8157" s="1">
        <v>44624</v>
      </c>
      <c r="H8157" s="1" t="s">
        <v>37174</v>
      </c>
      <c r="I8157" t="s">
        <v>21</v>
      </c>
      <c r="J8157" t="s">
        <v>90</v>
      </c>
      <c r="K8157" t="s">
        <v>12068</v>
      </c>
      <c r="L8157" t="s">
        <v>36462</v>
      </c>
      <c r="M8157" t="s">
        <v>39</v>
      </c>
      <c r="N8157">
        <v>1</v>
      </c>
      <c r="O8157" t="s">
        <v>26</v>
      </c>
      <c r="P8157">
        <v>329</v>
      </c>
      <c r="Q8157" t="s">
        <v>572</v>
      </c>
      <c r="R8157" t="s">
        <v>3646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t="s">
        <v>36460</v>
      </c>
      <c r="G8158" s="1">
        <v>44624</v>
      </c>
      <c r="H8158" s="1" t="s">
        <v>37174</v>
      </c>
      <c r="I8158" t="s">
        <v>21</v>
      </c>
      <c r="J8158" t="s">
        <v>90</v>
      </c>
      <c r="K8158" t="s">
        <v>1434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917</v>
      </c>
      <c r="R8158" t="s">
        <v>36469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t="s">
        <v>36460</v>
      </c>
      <c r="G8159" s="1">
        <v>44624</v>
      </c>
      <c r="H8159" s="1" t="s">
        <v>37174</v>
      </c>
      <c r="I8159" t="s">
        <v>21</v>
      </c>
      <c r="J8159" t="s">
        <v>22</v>
      </c>
      <c r="K8159" t="s">
        <v>12071</v>
      </c>
      <c r="L8159" t="s">
        <v>2008</v>
      </c>
      <c r="M8159" t="s">
        <v>45</v>
      </c>
      <c r="N8159">
        <v>1</v>
      </c>
      <c r="O8159" t="s">
        <v>26</v>
      </c>
      <c r="P8159">
        <v>360</v>
      </c>
      <c r="Q8159" t="s">
        <v>500</v>
      </c>
      <c r="R8159" t="s">
        <v>36475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t="s">
        <v>36463</v>
      </c>
      <c r="G8160" s="1">
        <v>44624</v>
      </c>
      <c r="H8160" s="1" t="s">
        <v>37174</v>
      </c>
      <c r="I8160" t="s">
        <v>21</v>
      </c>
      <c r="J8160" t="s">
        <v>43</v>
      </c>
      <c r="K8160" t="s">
        <v>12073</v>
      </c>
      <c r="L8160" t="s">
        <v>36462</v>
      </c>
      <c r="M8160" t="s">
        <v>25</v>
      </c>
      <c r="N8160">
        <v>1</v>
      </c>
      <c r="O8160" t="s">
        <v>26</v>
      </c>
      <c r="P8160">
        <v>487</v>
      </c>
      <c r="Q8160" t="s">
        <v>379</v>
      </c>
      <c r="R8160" t="s">
        <v>3646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t="s">
        <v>36463</v>
      </c>
      <c r="G8161" s="1">
        <v>44624</v>
      </c>
      <c r="H8161" s="1" t="s">
        <v>37174</v>
      </c>
      <c r="I8161" t="s">
        <v>21</v>
      </c>
      <c r="J8161" t="s">
        <v>59</v>
      </c>
      <c r="K8161" t="s">
        <v>12075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500</v>
      </c>
      <c r="R8161" t="s">
        <v>36475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t="s">
        <v>36460</v>
      </c>
      <c r="G8162" s="1">
        <v>44624</v>
      </c>
      <c r="H8162" s="1" t="s">
        <v>37174</v>
      </c>
      <c r="I8162" t="s">
        <v>21</v>
      </c>
      <c r="J8162" t="s">
        <v>64</v>
      </c>
      <c r="K8162" t="s">
        <v>530</v>
      </c>
      <c r="L8162" t="s">
        <v>54</v>
      </c>
      <c r="M8162" t="s">
        <v>111</v>
      </c>
      <c r="N8162">
        <v>1</v>
      </c>
      <c r="O8162" t="s">
        <v>26</v>
      </c>
      <c r="P8162">
        <v>735</v>
      </c>
      <c r="Q8162" t="s">
        <v>4968</v>
      </c>
      <c r="R8162" t="s">
        <v>3647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t="s">
        <v>36463</v>
      </c>
      <c r="G8163" s="1">
        <v>44624</v>
      </c>
      <c r="H8163" s="1" t="s">
        <v>37174</v>
      </c>
      <c r="I8163" t="s">
        <v>21</v>
      </c>
      <c r="J8163" t="s">
        <v>22</v>
      </c>
      <c r="K8163" t="s">
        <v>9409</v>
      </c>
      <c r="L8163" t="s">
        <v>36462</v>
      </c>
      <c r="M8163" t="s">
        <v>852</v>
      </c>
      <c r="N8163">
        <v>1</v>
      </c>
      <c r="O8163" t="s">
        <v>26</v>
      </c>
      <c r="P8163">
        <v>764</v>
      </c>
      <c r="Q8163" t="s">
        <v>512</v>
      </c>
      <c r="R8163" t="s">
        <v>36466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t="s">
        <v>36460</v>
      </c>
      <c r="G8164" s="1">
        <v>44624</v>
      </c>
      <c r="H8164" s="1" t="s">
        <v>37174</v>
      </c>
      <c r="I8164" t="s">
        <v>21</v>
      </c>
      <c r="J8164" t="s">
        <v>43</v>
      </c>
      <c r="K8164" t="s">
        <v>1272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1</v>
      </c>
      <c r="R8164" t="s">
        <v>36464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t="s">
        <v>36463</v>
      </c>
      <c r="G8165" s="1">
        <v>44624</v>
      </c>
      <c r="H8165" s="1" t="s">
        <v>37174</v>
      </c>
      <c r="I8165" t="s">
        <v>21</v>
      </c>
      <c r="J8165" t="s">
        <v>43</v>
      </c>
      <c r="K8165" t="s">
        <v>1648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917</v>
      </c>
      <c r="R8165" t="s">
        <v>36469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t="s">
        <v>36460</v>
      </c>
      <c r="G8166" s="1">
        <v>44624</v>
      </c>
      <c r="H8166" s="1" t="s">
        <v>37174</v>
      </c>
      <c r="I8166" t="s">
        <v>21</v>
      </c>
      <c r="J8166" t="s">
        <v>22</v>
      </c>
      <c r="K8166" t="s">
        <v>12081</v>
      </c>
      <c r="L8166" t="s">
        <v>33</v>
      </c>
      <c r="M8166" t="s">
        <v>100</v>
      </c>
      <c r="N8166">
        <v>1</v>
      </c>
      <c r="O8166" t="s">
        <v>26</v>
      </c>
      <c r="P8166">
        <v>499</v>
      </c>
      <c r="Q8166" t="s">
        <v>1680</v>
      </c>
      <c r="R8166" t="s">
        <v>36469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t="s">
        <v>36460</v>
      </c>
      <c r="G8167" s="1">
        <v>44624</v>
      </c>
      <c r="H8167" s="1" t="s">
        <v>37174</v>
      </c>
      <c r="I8167" t="s">
        <v>21</v>
      </c>
      <c r="J8167" t="s">
        <v>52</v>
      </c>
      <c r="K8167" t="s">
        <v>1954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2565</v>
      </c>
      <c r="R8167" t="s">
        <v>36479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t="s">
        <v>36463</v>
      </c>
      <c r="G8168" s="1">
        <v>44624</v>
      </c>
      <c r="H8168" s="1" t="s">
        <v>37174</v>
      </c>
      <c r="I8168" t="s">
        <v>21</v>
      </c>
      <c r="J8168" t="s">
        <v>22</v>
      </c>
      <c r="K8168" t="s">
        <v>2518</v>
      </c>
      <c r="L8168" t="s">
        <v>36462</v>
      </c>
      <c r="M8168" t="s">
        <v>25</v>
      </c>
      <c r="N8168">
        <v>1</v>
      </c>
      <c r="O8168" t="s">
        <v>26</v>
      </c>
      <c r="P8168">
        <v>549</v>
      </c>
      <c r="Q8168" t="s">
        <v>1825</v>
      </c>
      <c r="R8168" t="s">
        <v>3647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t="s">
        <v>36463</v>
      </c>
      <c r="G8169" s="1">
        <v>44624</v>
      </c>
      <c r="H8169" s="1" t="s">
        <v>37174</v>
      </c>
      <c r="I8169" t="s">
        <v>21</v>
      </c>
      <c r="J8169" t="s">
        <v>43</v>
      </c>
      <c r="K8169" t="s">
        <v>252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36884</v>
      </c>
      <c r="R8169" t="s">
        <v>36478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t="s">
        <v>36465</v>
      </c>
      <c r="G8170" s="1">
        <v>44624</v>
      </c>
      <c r="H8170" s="1" t="s">
        <v>37174</v>
      </c>
      <c r="I8170" t="s">
        <v>21</v>
      </c>
      <c r="J8170" t="s">
        <v>22</v>
      </c>
      <c r="K8170" t="s">
        <v>1422</v>
      </c>
      <c r="L8170" t="s">
        <v>33</v>
      </c>
      <c r="M8170" t="s">
        <v>100</v>
      </c>
      <c r="N8170">
        <v>1</v>
      </c>
      <c r="O8170" t="s">
        <v>26</v>
      </c>
      <c r="P8170">
        <v>852</v>
      </c>
      <c r="Q8170" t="s">
        <v>517</v>
      </c>
      <c r="R8170" t="s">
        <v>36469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t="s">
        <v>36460</v>
      </c>
      <c r="G8171" s="1">
        <v>44624</v>
      </c>
      <c r="H8171" s="1" t="s">
        <v>37174</v>
      </c>
      <c r="I8171" t="s">
        <v>21</v>
      </c>
      <c r="J8171" t="s">
        <v>43</v>
      </c>
      <c r="K8171" t="s">
        <v>12086</v>
      </c>
      <c r="L8171" t="s">
        <v>33</v>
      </c>
      <c r="M8171" t="s">
        <v>100</v>
      </c>
      <c r="N8171">
        <v>1</v>
      </c>
      <c r="O8171" t="s">
        <v>26</v>
      </c>
      <c r="P8171">
        <v>930</v>
      </c>
      <c r="Q8171" t="s">
        <v>831</v>
      </c>
      <c r="R8171" t="s">
        <v>1594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t="s">
        <v>36460</v>
      </c>
      <c r="G8172" s="1">
        <v>44624</v>
      </c>
      <c r="H8172" s="1" t="s">
        <v>37174</v>
      </c>
      <c r="I8172" t="s">
        <v>21</v>
      </c>
      <c r="J8172" t="s">
        <v>52</v>
      </c>
      <c r="K8172" t="s">
        <v>4570</v>
      </c>
      <c r="L8172" t="s">
        <v>36462</v>
      </c>
      <c r="M8172" t="s">
        <v>39</v>
      </c>
      <c r="N8172">
        <v>1</v>
      </c>
      <c r="O8172" t="s">
        <v>26</v>
      </c>
      <c r="P8172">
        <v>452</v>
      </c>
      <c r="Q8172" t="s">
        <v>37177</v>
      </c>
      <c r="R8172" t="s">
        <v>36466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t="s">
        <v>36460</v>
      </c>
      <c r="G8173" s="1">
        <v>44624</v>
      </c>
      <c r="H8173" s="1" t="s">
        <v>37174</v>
      </c>
      <c r="I8173" t="s">
        <v>21</v>
      </c>
      <c r="J8173" t="s">
        <v>31</v>
      </c>
      <c r="K8173" t="s">
        <v>12090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831</v>
      </c>
      <c r="R8173" t="s">
        <v>1594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t="s">
        <v>36460</v>
      </c>
      <c r="G8174" s="1">
        <v>44624</v>
      </c>
      <c r="H8174" s="1" t="s">
        <v>37174</v>
      </c>
      <c r="I8174" t="s">
        <v>21</v>
      </c>
      <c r="J8174" t="s">
        <v>59</v>
      </c>
      <c r="K8174" t="s">
        <v>8871</v>
      </c>
      <c r="L8174" t="s">
        <v>36462</v>
      </c>
      <c r="M8174" t="s">
        <v>45</v>
      </c>
      <c r="N8174">
        <v>1</v>
      </c>
      <c r="O8174" t="s">
        <v>26</v>
      </c>
      <c r="P8174">
        <v>562</v>
      </c>
      <c r="Q8174" t="s">
        <v>32775</v>
      </c>
      <c r="R8174" t="s">
        <v>3647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t="s">
        <v>36460</v>
      </c>
      <c r="G8175" s="1">
        <v>44624</v>
      </c>
      <c r="H8175" s="1" t="s">
        <v>37174</v>
      </c>
      <c r="I8175" t="s">
        <v>21</v>
      </c>
      <c r="J8175" t="s">
        <v>52</v>
      </c>
      <c r="K8175" t="s">
        <v>1581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709</v>
      </c>
      <c r="R8175" t="s">
        <v>3646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t="s">
        <v>36460</v>
      </c>
      <c r="G8176" s="1">
        <v>44624</v>
      </c>
      <c r="H8176" s="1" t="s">
        <v>37174</v>
      </c>
      <c r="I8176" t="s">
        <v>21</v>
      </c>
      <c r="J8176" t="s">
        <v>43</v>
      </c>
      <c r="K8176" t="s">
        <v>2179</v>
      </c>
      <c r="L8176" t="s">
        <v>36462</v>
      </c>
      <c r="M8176" t="s">
        <v>39</v>
      </c>
      <c r="N8176">
        <v>1</v>
      </c>
      <c r="O8176" t="s">
        <v>26</v>
      </c>
      <c r="P8176">
        <v>376</v>
      </c>
      <c r="Q8176" t="s">
        <v>4132</v>
      </c>
      <c r="R8176" t="s">
        <v>36480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t="s">
        <v>36463</v>
      </c>
      <c r="G8177" s="1">
        <v>44624</v>
      </c>
      <c r="H8177" s="1" t="s">
        <v>37174</v>
      </c>
      <c r="I8177" t="s">
        <v>21</v>
      </c>
      <c r="J8177" t="s">
        <v>52</v>
      </c>
      <c r="K8177" t="s">
        <v>1829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24384</v>
      </c>
      <c r="R8177" t="s">
        <v>36466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t="s">
        <v>36460</v>
      </c>
      <c r="G8178" s="1">
        <v>44624</v>
      </c>
      <c r="H8178" s="1" t="s">
        <v>37174</v>
      </c>
      <c r="I8178" t="s">
        <v>21</v>
      </c>
      <c r="J8178" t="s">
        <v>22</v>
      </c>
      <c r="K8178" t="s">
        <v>330</v>
      </c>
      <c r="L8178" t="s">
        <v>211</v>
      </c>
      <c r="M8178" t="s">
        <v>212</v>
      </c>
      <c r="N8178">
        <v>1</v>
      </c>
      <c r="O8178" t="s">
        <v>26</v>
      </c>
      <c r="P8178">
        <v>771</v>
      </c>
      <c r="Q8178" t="s">
        <v>1719</v>
      </c>
      <c r="R8178" t="s">
        <v>975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t="s">
        <v>36460</v>
      </c>
      <c r="G8179" s="1">
        <v>44624</v>
      </c>
      <c r="H8179" s="1" t="s">
        <v>37174</v>
      </c>
      <c r="I8179" t="s">
        <v>21</v>
      </c>
      <c r="J8179" t="s">
        <v>43</v>
      </c>
      <c r="K8179" t="s">
        <v>815</v>
      </c>
      <c r="L8179" t="s">
        <v>33</v>
      </c>
      <c r="M8179" t="s">
        <v>68</v>
      </c>
      <c r="N8179">
        <v>1</v>
      </c>
      <c r="O8179" t="s">
        <v>26</v>
      </c>
      <c r="P8179">
        <v>1129</v>
      </c>
      <c r="Q8179" t="s">
        <v>2565</v>
      </c>
      <c r="R8179" t="s">
        <v>36479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t="s">
        <v>36463</v>
      </c>
      <c r="G8180" s="1">
        <v>44624</v>
      </c>
      <c r="H8180" s="1" t="s">
        <v>37174</v>
      </c>
      <c r="I8180" t="s">
        <v>21</v>
      </c>
      <c r="J8180" t="s">
        <v>43</v>
      </c>
      <c r="K8180" t="s">
        <v>1840</v>
      </c>
      <c r="L8180" t="s">
        <v>36462</v>
      </c>
      <c r="M8180" t="s">
        <v>111</v>
      </c>
      <c r="N8180">
        <v>1</v>
      </c>
      <c r="O8180" t="s">
        <v>26</v>
      </c>
      <c r="P8180">
        <v>453</v>
      </c>
      <c r="Q8180" t="s">
        <v>37160</v>
      </c>
      <c r="R8180" t="s">
        <v>36469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t="s">
        <v>36465</v>
      </c>
      <c r="G8181" s="1">
        <v>44624</v>
      </c>
      <c r="H8181" s="1" t="s">
        <v>37174</v>
      </c>
      <c r="I8181" t="s">
        <v>288</v>
      </c>
      <c r="J8181" t="s">
        <v>90</v>
      </c>
      <c r="K8181" t="s">
        <v>11598</v>
      </c>
      <c r="L8181" t="s">
        <v>36462</v>
      </c>
      <c r="M8181" t="s">
        <v>852</v>
      </c>
      <c r="N8181">
        <v>1</v>
      </c>
      <c r="O8181" t="s">
        <v>26</v>
      </c>
      <c r="P8181">
        <v>869</v>
      </c>
      <c r="Q8181" t="s">
        <v>256</v>
      </c>
      <c r="R8181" t="s">
        <v>3647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t="s">
        <v>36460</v>
      </c>
      <c r="G8182" s="1">
        <v>44624</v>
      </c>
      <c r="H8182" s="1" t="s">
        <v>37174</v>
      </c>
      <c r="I8182" t="s">
        <v>21</v>
      </c>
      <c r="J8182" t="s">
        <v>52</v>
      </c>
      <c r="K8182" t="s">
        <v>537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228</v>
      </c>
      <c r="R8182" t="s">
        <v>3647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t="s">
        <v>36460</v>
      </c>
      <c r="G8183" s="1">
        <v>44624</v>
      </c>
      <c r="H8183" s="1" t="s">
        <v>37174</v>
      </c>
      <c r="I8183" t="s">
        <v>21</v>
      </c>
      <c r="J8183" t="s">
        <v>52</v>
      </c>
      <c r="K8183" t="s">
        <v>2732</v>
      </c>
      <c r="L8183" t="s">
        <v>36462</v>
      </c>
      <c r="M8183" t="s">
        <v>111</v>
      </c>
      <c r="N8183">
        <v>1</v>
      </c>
      <c r="O8183" t="s">
        <v>26</v>
      </c>
      <c r="P8183">
        <v>349</v>
      </c>
      <c r="Q8183" t="s">
        <v>500</v>
      </c>
      <c r="R8183" t="s">
        <v>36475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t="s">
        <v>36465</v>
      </c>
      <c r="G8184" s="1">
        <v>44624</v>
      </c>
      <c r="H8184" s="1" t="s">
        <v>37174</v>
      </c>
      <c r="I8184" t="s">
        <v>21</v>
      </c>
      <c r="J8184" t="s">
        <v>43</v>
      </c>
      <c r="K8184" t="s">
        <v>1433</v>
      </c>
      <c r="L8184" t="s">
        <v>33</v>
      </c>
      <c r="M8184" t="s">
        <v>68</v>
      </c>
      <c r="N8184">
        <v>1</v>
      </c>
      <c r="O8184" t="s">
        <v>26</v>
      </c>
      <c r="P8184">
        <v>824</v>
      </c>
      <c r="Q8184" t="s">
        <v>5364</v>
      </c>
      <c r="R8184" t="s">
        <v>36475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t="s">
        <v>36463</v>
      </c>
      <c r="G8185" s="1">
        <v>44624</v>
      </c>
      <c r="H8185" s="1" t="s">
        <v>37174</v>
      </c>
      <c r="I8185" t="s">
        <v>21</v>
      </c>
      <c r="J8185" t="s">
        <v>31</v>
      </c>
      <c r="K8185" t="s">
        <v>3562</v>
      </c>
      <c r="L8185" t="s">
        <v>33</v>
      </c>
      <c r="M8185" t="s">
        <v>111</v>
      </c>
      <c r="N8185">
        <v>1</v>
      </c>
      <c r="O8185" t="s">
        <v>26</v>
      </c>
      <c r="P8185">
        <v>1068</v>
      </c>
      <c r="Q8185" t="s">
        <v>500</v>
      </c>
      <c r="R8185" t="s">
        <v>36475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t="s">
        <v>36460</v>
      </c>
      <c r="G8186" s="1">
        <v>44624</v>
      </c>
      <c r="H8186" s="1" t="s">
        <v>37174</v>
      </c>
      <c r="I8186" t="s">
        <v>21</v>
      </c>
      <c r="J8186" t="s">
        <v>43</v>
      </c>
      <c r="K8186" t="s">
        <v>1433</v>
      </c>
      <c r="L8186" t="s">
        <v>33</v>
      </c>
      <c r="M8186" t="s">
        <v>68</v>
      </c>
      <c r="N8186">
        <v>1</v>
      </c>
      <c r="O8186" t="s">
        <v>26</v>
      </c>
      <c r="P8186">
        <v>799</v>
      </c>
      <c r="Q8186" t="s">
        <v>256</v>
      </c>
      <c r="R8186" t="s">
        <v>3647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t="s">
        <v>36463</v>
      </c>
      <c r="G8187" s="1">
        <v>44624</v>
      </c>
      <c r="H8187" s="1" t="s">
        <v>37174</v>
      </c>
      <c r="I8187" t="s">
        <v>21</v>
      </c>
      <c r="J8187" t="s">
        <v>22</v>
      </c>
      <c r="K8187" t="s">
        <v>8334</v>
      </c>
      <c r="L8187" t="s">
        <v>33</v>
      </c>
      <c r="M8187" t="s">
        <v>111</v>
      </c>
      <c r="N8187">
        <v>1</v>
      </c>
      <c r="O8187" t="s">
        <v>26</v>
      </c>
      <c r="P8187">
        <v>1133</v>
      </c>
      <c r="Q8187" t="s">
        <v>37143</v>
      </c>
      <c r="R8187" t="s">
        <v>36466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t="s">
        <v>36465</v>
      </c>
      <c r="G8188" s="1">
        <v>44624</v>
      </c>
      <c r="H8188" s="1" t="s">
        <v>37174</v>
      </c>
      <c r="I8188" t="s">
        <v>21</v>
      </c>
      <c r="J8188" t="s">
        <v>43</v>
      </c>
      <c r="K8188" t="s">
        <v>8326</v>
      </c>
      <c r="L8188" t="s">
        <v>33</v>
      </c>
      <c r="M8188" t="s">
        <v>68</v>
      </c>
      <c r="N8188">
        <v>1</v>
      </c>
      <c r="O8188" t="s">
        <v>26</v>
      </c>
      <c r="P8188">
        <v>1450</v>
      </c>
      <c r="Q8188" t="s">
        <v>37178</v>
      </c>
      <c r="R8188" t="s">
        <v>36474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t="s">
        <v>36460</v>
      </c>
      <c r="G8189" s="1">
        <v>44624</v>
      </c>
      <c r="H8189" s="1" t="s">
        <v>37174</v>
      </c>
      <c r="I8189" t="s">
        <v>21</v>
      </c>
      <c r="J8189" t="s">
        <v>43</v>
      </c>
      <c r="K8189" t="s">
        <v>12108</v>
      </c>
      <c r="L8189" t="s">
        <v>36462</v>
      </c>
      <c r="M8189" t="s">
        <v>34</v>
      </c>
      <c r="N8189">
        <v>1</v>
      </c>
      <c r="O8189" t="s">
        <v>26</v>
      </c>
      <c r="P8189">
        <v>301</v>
      </c>
      <c r="Q8189" t="s">
        <v>7400</v>
      </c>
      <c r="R8189" t="s">
        <v>36472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t="s">
        <v>36465</v>
      </c>
      <c r="G8190" s="1">
        <v>44624</v>
      </c>
      <c r="H8190" s="1" t="s">
        <v>37174</v>
      </c>
      <c r="I8190" t="s">
        <v>21</v>
      </c>
      <c r="J8190" t="s">
        <v>22</v>
      </c>
      <c r="K8190" t="s">
        <v>12110</v>
      </c>
      <c r="L8190" t="s">
        <v>77</v>
      </c>
      <c r="M8190" t="s">
        <v>68</v>
      </c>
      <c r="N8190">
        <v>1</v>
      </c>
      <c r="O8190" t="s">
        <v>26</v>
      </c>
      <c r="P8190">
        <v>690</v>
      </c>
      <c r="Q8190" t="s">
        <v>517</v>
      </c>
      <c r="R8190" t="s">
        <v>36469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t="s">
        <v>36460</v>
      </c>
      <c r="G8191" s="1">
        <v>44624</v>
      </c>
      <c r="H8191" s="1" t="s">
        <v>37174</v>
      </c>
      <c r="I8191" t="s">
        <v>21</v>
      </c>
      <c r="J8191" t="s">
        <v>59</v>
      </c>
      <c r="K8191" t="s">
        <v>12111</v>
      </c>
      <c r="L8191" t="s">
        <v>36462</v>
      </c>
      <c r="M8191" t="s">
        <v>25</v>
      </c>
      <c r="N8191">
        <v>1</v>
      </c>
      <c r="O8191" t="s">
        <v>26</v>
      </c>
      <c r="P8191">
        <v>487</v>
      </c>
      <c r="Q8191" t="s">
        <v>4484</v>
      </c>
      <c r="R8191" t="s">
        <v>36471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t="s">
        <v>36460</v>
      </c>
      <c r="G8192" s="1">
        <v>44624</v>
      </c>
      <c r="H8192" s="1" t="s">
        <v>37174</v>
      </c>
      <c r="I8192" t="s">
        <v>21</v>
      </c>
      <c r="J8192" t="s">
        <v>31</v>
      </c>
      <c r="K8192" t="s">
        <v>8522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8311</v>
      </c>
      <c r="R8192" t="s">
        <v>36479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t="s">
        <v>36460</v>
      </c>
      <c r="G8193" s="1">
        <v>44624</v>
      </c>
      <c r="H8193" s="1" t="s">
        <v>37174</v>
      </c>
      <c r="I8193" t="s">
        <v>21</v>
      </c>
      <c r="J8193" t="s">
        <v>43</v>
      </c>
      <c r="K8193" t="s">
        <v>12114</v>
      </c>
      <c r="L8193" t="s">
        <v>36462</v>
      </c>
      <c r="M8193" t="s">
        <v>45</v>
      </c>
      <c r="N8193">
        <v>1</v>
      </c>
      <c r="O8193" t="s">
        <v>26</v>
      </c>
      <c r="P8193">
        <v>657</v>
      </c>
      <c r="Q8193" t="s">
        <v>500</v>
      </c>
      <c r="R8193" t="s">
        <v>36475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t="s">
        <v>36463</v>
      </c>
      <c r="G8194" s="1">
        <v>44624</v>
      </c>
      <c r="H8194" s="1" t="s">
        <v>37174</v>
      </c>
      <c r="I8194" t="s">
        <v>21</v>
      </c>
      <c r="J8194" t="s">
        <v>43</v>
      </c>
      <c r="K8194" t="s">
        <v>7737</v>
      </c>
      <c r="L8194" t="s">
        <v>36462</v>
      </c>
      <c r="M8194" t="s">
        <v>223</v>
      </c>
      <c r="N8194">
        <v>1</v>
      </c>
      <c r="O8194" t="s">
        <v>26</v>
      </c>
      <c r="P8194">
        <v>836</v>
      </c>
      <c r="Q8194" t="s">
        <v>256</v>
      </c>
      <c r="R8194" t="s">
        <v>3647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t="s">
        <v>36465</v>
      </c>
      <c r="G8195" s="1">
        <v>44624</v>
      </c>
      <c r="H8195" s="1" t="s">
        <v>37174</v>
      </c>
      <c r="I8195" t="s">
        <v>21</v>
      </c>
      <c r="J8195" t="s">
        <v>52</v>
      </c>
      <c r="K8195" t="s">
        <v>167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256</v>
      </c>
      <c r="R8195" t="s">
        <v>3647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t="s">
        <v>36460</v>
      </c>
      <c r="G8196" s="1">
        <v>44624</v>
      </c>
      <c r="H8196" s="1" t="s">
        <v>37174</v>
      </c>
      <c r="I8196" t="s">
        <v>21</v>
      </c>
      <c r="J8196" t="s">
        <v>22</v>
      </c>
      <c r="K8196" t="s">
        <v>12118</v>
      </c>
      <c r="L8196" t="s">
        <v>36462</v>
      </c>
      <c r="M8196" t="s">
        <v>39</v>
      </c>
      <c r="N8196">
        <v>1</v>
      </c>
      <c r="O8196" t="s">
        <v>26</v>
      </c>
      <c r="P8196">
        <v>561</v>
      </c>
      <c r="Q8196" t="s">
        <v>517</v>
      </c>
      <c r="R8196" t="s">
        <v>36469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t="s">
        <v>36460</v>
      </c>
      <c r="G8197" s="1">
        <v>44624</v>
      </c>
      <c r="H8197" s="1" t="s">
        <v>37174</v>
      </c>
      <c r="I8197" t="s">
        <v>21</v>
      </c>
      <c r="J8197" t="s">
        <v>52</v>
      </c>
      <c r="K8197" t="s">
        <v>2400</v>
      </c>
      <c r="L8197" t="s">
        <v>36462</v>
      </c>
      <c r="M8197" t="s">
        <v>45</v>
      </c>
      <c r="N8197">
        <v>1</v>
      </c>
      <c r="O8197" t="s">
        <v>26</v>
      </c>
      <c r="P8197">
        <v>397</v>
      </c>
      <c r="Q8197" t="s">
        <v>256</v>
      </c>
      <c r="R8197" t="s">
        <v>3647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t="s">
        <v>36465</v>
      </c>
      <c r="G8198" s="1">
        <v>44624</v>
      </c>
      <c r="H8198" s="1" t="s">
        <v>37174</v>
      </c>
      <c r="I8198" t="s">
        <v>21</v>
      </c>
      <c r="J8198" t="s">
        <v>22</v>
      </c>
      <c r="K8198" t="s">
        <v>2301</v>
      </c>
      <c r="L8198" t="s">
        <v>33</v>
      </c>
      <c r="M8198" t="s">
        <v>68</v>
      </c>
      <c r="N8198">
        <v>1</v>
      </c>
      <c r="O8198" t="s">
        <v>26</v>
      </c>
      <c r="P8198">
        <v>626</v>
      </c>
      <c r="Q8198" t="s">
        <v>37179</v>
      </c>
      <c r="R8198" t="s">
        <v>36469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t="s">
        <v>36463</v>
      </c>
      <c r="G8199" s="1">
        <v>44624</v>
      </c>
      <c r="H8199" s="1" t="s">
        <v>37174</v>
      </c>
      <c r="I8199" t="s">
        <v>21</v>
      </c>
      <c r="J8199" t="s">
        <v>52</v>
      </c>
      <c r="K8199" t="s">
        <v>973</v>
      </c>
      <c r="L8199" t="s">
        <v>211</v>
      </c>
      <c r="M8199" t="s">
        <v>212</v>
      </c>
      <c r="N8199">
        <v>1</v>
      </c>
      <c r="O8199" t="s">
        <v>26</v>
      </c>
      <c r="P8199">
        <v>518</v>
      </c>
      <c r="Q8199" t="s">
        <v>12649</v>
      </c>
      <c r="R8199" t="s">
        <v>36472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t="s">
        <v>36463</v>
      </c>
      <c r="G8200" s="1">
        <v>44624</v>
      </c>
      <c r="H8200" s="1" t="s">
        <v>37174</v>
      </c>
      <c r="I8200" t="s">
        <v>21</v>
      </c>
      <c r="J8200" t="s">
        <v>22</v>
      </c>
      <c r="K8200" t="s">
        <v>10747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37025</v>
      </c>
      <c r="R8200" t="s">
        <v>36479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t="s">
        <v>36460</v>
      </c>
      <c r="G8201" s="1">
        <v>44624</v>
      </c>
      <c r="H8201" s="1" t="s">
        <v>37174</v>
      </c>
      <c r="I8201" t="s">
        <v>21</v>
      </c>
      <c r="J8201" t="s">
        <v>22</v>
      </c>
      <c r="K8201" t="s">
        <v>2062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7899</v>
      </c>
      <c r="R8201" t="s">
        <v>36471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t="s">
        <v>36465</v>
      </c>
      <c r="G8202" s="1">
        <v>44624</v>
      </c>
      <c r="H8202" s="1" t="s">
        <v>37174</v>
      </c>
      <c r="I8202" t="s">
        <v>21</v>
      </c>
      <c r="J8202" t="s">
        <v>52</v>
      </c>
      <c r="K8202" t="s">
        <v>2448</v>
      </c>
      <c r="L8202" t="s">
        <v>33</v>
      </c>
      <c r="M8202" t="s">
        <v>68</v>
      </c>
      <c r="N8202">
        <v>1</v>
      </c>
      <c r="O8202" t="s">
        <v>26</v>
      </c>
      <c r="P8202">
        <v>1126</v>
      </c>
      <c r="Q8202" t="s">
        <v>36573</v>
      </c>
      <c r="R8202" t="s">
        <v>36476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t="s">
        <v>36460</v>
      </c>
      <c r="G8203" s="1">
        <v>44624</v>
      </c>
      <c r="H8203" s="1" t="s">
        <v>37174</v>
      </c>
      <c r="I8203" t="s">
        <v>21</v>
      </c>
      <c r="J8203" t="s">
        <v>90</v>
      </c>
      <c r="K8203" t="s">
        <v>5831</v>
      </c>
      <c r="L8203" t="s">
        <v>36462</v>
      </c>
      <c r="M8203" t="s">
        <v>100</v>
      </c>
      <c r="N8203">
        <v>1</v>
      </c>
      <c r="O8203" t="s">
        <v>26</v>
      </c>
      <c r="P8203">
        <v>510</v>
      </c>
      <c r="Q8203" t="s">
        <v>517</v>
      </c>
      <c r="R8203" t="s">
        <v>36469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t="s">
        <v>36463</v>
      </c>
      <c r="G8204" s="1">
        <v>44624</v>
      </c>
      <c r="H8204" s="1" t="s">
        <v>37174</v>
      </c>
      <c r="I8204" t="s">
        <v>21</v>
      </c>
      <c r="J8204" t="s">
        <v>22</v>
      </c>
      <c r="K8204" t="s">
        <v>2317</v>
      </c>
      <c r="L8204" t="s">
        <v>54</v>
      </c>
      <c r="M8204" t="s">
        <v>111</v>
      </c>
      <c r="N8204">
        <v>1</v>
      </c>
      <c r="O8204" t="s">
        <v>26</v>
      </c>
      <c r="P8204">
        <v>828</v>
      </c>
      <c r="Q8204" t="s">
        <v>256</v>
      </c>
      <c r="R8204" t="s">
        <v>3647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t="s">
        <v>36460</v>
      </c>
      <c r="G8205" s="1">
        <v>44624</v>
      </c>
      <c r="H8205" s="1" t="s">
        <v>37174</v>
      </c>
      <c r="I8205" t="s">
        <v>21</v>
      </c>
      <c r="J8205" t="s">
        <v>22</v>
      </c>
      <c r="K8205" t="s">
        <v>5873</v>
      </c>
      <c r="L8205" t="s">
        <v>36462</v>
      </c>
      <c r="M8205" t="s">
        <v>34</v>
      </c>
      <c r="N8205">
        <v>1</v>
      </c>
      <c r="O8205" t="s">
        <v>26</v>
      </c>
      <c r="P8205">
        <v>435</v>
      </c>
      <c r="Q8205" t="s">
        <v>500</v>
      </c>
      <c r="R8205" t="s">
        <v>36475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t="s">
        <v>36460</v>
      </c>
      <c r="G8206" s="1">
        <v>44624</v>
      </c>
      <c r="H8206" s="1" t="s">
        <v>37174</v>
      </c>
      <c r="I8206" t="s">
        <v>21</v>
      </c>
      <c r="J8206" t="s">
        <v>90</v>
      </c>
      <c r="K8206" t="s">
        <v>519</v>
      </c>
      <c r="L8206" t="s">
        <v>33</v>
      </c>
      <c r="M8206" t="s">
        <v>68</v>
      </c>
      <c r="N8206">
        <v>1</v>
      </c>
      <c r="O8206" t="s">
        <v>26</v>
      </c>
      <c r="P8206">
        <v>1349</v>
      </c>
      <c r="Q8206" t="s">
        <v>7964</v>
      </c>
      <c r="R8206" t="s">
        <v>36479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t="s">
        <v>36465</v>
      </c>
      <c r="G8207" s="1">
        <v>44624</v>
      </c>
      <c r="H8207" s="1" t="s">
        <v>37174</v>
      </c>
      <c r="I8207" t="s">
        <v>21</v>
      </c>
      <c r="J8207" t="s">
        <v>22</v>
      </c>
      <c r="K8207" t="s">
        <v>499</v>
      </c>
      <c r="L8207" t="s">
        <v>33</v>
      </c>
      <c r="M8207" t="s">
        <v>68</v>
      </c>
      <c r="N8207">
        <v>1</v>
      </c>
      <c r="O8207" t="s">
        <v>26</v>
      </c>
      <c r="P8207">
        <v>788</v>
      </c>
      <c r="Q8207" t="s">
        <v>831</v>
      </c>
      <c r="R8207" t="s">
        <v>1594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t="s">
        <v>36465</v>
      </c>
      <c r="G8208" s="1">
        <v>44624</v>
      </c>
      <c r="H8208" s="1" t="s">
        <v>37174</v>
      </c>
      <c r="I8208" t="s">
        <v>21</v>
      </c>
      <c r="J8208" t="s">
        <v>43</v>
      </c>
      <c r="K8208" t="s">
        <v>1570</v>
      </c>
      <c r="L8208" t="s">
        <v>33</v>
      </c>
      <c r="M8208" t="s">
        <v>111</v>
      </c>
      <c r="N8208">
        <v>1</v>
      </c>
      <c r="O8208" t="s">
        <v>26</v>
      </c>
      <c r="P8208">
        <v>730</v>
      </c>
      <c r="Q8208" t="s">
        <v>512</v>
      </c>
      <c r="R8208" t="s">
        <v>36466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t="s">
        <v>36460</v>
      </c>
      <c r="G8209" s="1">
        <v>44624</v>
      </c>
      <c r="H8209" s="1" t="s">
        <v>37174</v>
      </c>
      <c r="I8209" t="s">
        <v>21</v>
      </c>
      <c r="J8209" t="s">
        <v>59</v>
      </c>
      <c r="K8209" t="s">
        <v>12132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256</v>
      </c>
      <c r="R8209" t="s">
        <v>3647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t="s">
        <v>36463</v>
      </c>
      <c r="G8210" s="1">
        <v>44624</v>
      </c>
      <c r="H8210" s="1" t="s">
        <v>37174</v>
      </c>
      <c r="I8210" t="s">
        <v>21</v>
      </c>
      <c r="J8210" t="s">
        <v>90</v>
      </c>
      <c r="K8210" t="s">
        <v>6121</v>
      </c>
      <c r="L8210" t="s">
        <v>33</v>
      </c>
      <c r="M8210" t="s">
        <v>68</v>
      </c>
      <c r="N8210">
        <v>1</v>
      </c>
      <c r="O8210" t="s">
        <v>26</v>
      </c>
      <c r="P8210">
        <v>715</v>
      </c>
      <c r="Q8210" t="s">
        <v>500</v>
      </c>
      <c r="R8210" t="s">
        <v>36475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t="s">
        <v>36460</v>
      </c>
      <c r="G8211" s="1">
        <v>44624</v>
      </c>
      <c r="H8211" s="1" t="s">
        <v>37174</v>
      </c>
      <c r="I8211" t="s">
        <v>21</v>
      </c>
      <c r="J8211" t="s">
        <v>22</v>
      </c>
      <c r="K8211" t="s">
        <v>417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37180</v>
      </c>
      <c r="R8211" t="s">
        <v>36471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t="s">
        <v>36465</v>
      </c>
      <c r="G8212" s="1">
        <v>44624</v>
      </c>
      <c r="H8212" s="1" t="s">
        <v>37174</v>
      </c>
      <c r="I8212" t="s">
        <v>21</v>
      </c>
      <c r="J8212" t="s">
        <v>52</v>
      </c>
      <c r="K8212" t="s">
        <v>8146</v>
      </c>
      <c r="L8212" t="s">
        <v>36462</v>
      </c>
      <c r="M8212" t="s">
        <v>45</v>
      </c>
      <c r="N8212">
        <v>1</v>
      </c>
      <c r="O8212" t="s">
        <v>26</v>
      </c>
      <c r="P8212">
        <v>376</v>
      </c>
      <c r="Q8212" t="s">
        <v>500</v>
      </c>
      <c r="R8212" t="s">
        <v>36475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t="s">
        <v>36460</v>
      </c>
      <c r="G8213" s="1">
        <v>44624</v>
      </c>
      <c r="H8213" s="1" t="s">
        <v>37174</v>
      </c>
      <c r="I8213" t="s">
        <v>21</v>
      </c>
      <c r="J8213" t="s">
        <v>52</v>
      </c>
      <c r="K8213" t="s">
        <v>3989</v>
      </c>
      <c r="L8213" t="s">
        <v>77</v>
      </c>
      <c r="M8213" t="s">
        <v>68</v>
      </c>
      <c r="N8213">
        <v>1</v>
      </c>
      <c r="O8213" t="s">
        <v>26</v>
      </c>
      <c r="P8213">
        <v>726</v>
      </c>
      <c r="Q8213" t="s">
        <v>512</v>
      </c>
      <c r="R8213" t="s">
        <v>36466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t="s">
        <v>36465</v>
      </c>
      <c r="G8214" s="1">
        <v>44624</v>
      </c>
      <c r="H8214" s="1" t="s">
        <v>37174</v>
      </c>
      <c r="I8214" t="s">
        <v>21</v>
      </c>
      <c r="J8214" t="s">
        <v>43</v>
      </c>
      <c r="K8214" t="s">
        <v>1611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6230</v>
      </c>
      <c r="R8214" t="s">
        <v>6230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t="s">
        <v>36460</v>
      </c>
      <c r="G8215" s="1">
        <v>44624</v>
      </c>
      <c r="H8215" s="1" t="s">
        <v>37174</v>
      </c>
      <c r="I8215" t="s">
        <v>21</v>
      </c>
      <c r="J8215" t="s">
        <v>52</v>
      </c>
      <c r="K8215" t="s">
        <v>4129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2305</v>
      </c>
      <c r="R8215" t="s">
        <v>3646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t="s">
        <v>36460</v>
      </c>
      <c r="G8216" s="1">
        <v>44624</v>
      </c>
      <c r="H8216" s="1" t="s">
        <v>37174</v>
      </c>
      <c r="I8216" t="s">
        <v>21</v>
      </c>
      <c r="J8216" t="s">
        <v>43</v>
      </c>
      <c r="K8216" t="s">
        <v>12142</v>
      </c>
      <c r="L8216" t="s">
        <v>36462</v>
      </c>
      <c r="M8216" t="s">
        <v>34</v>
      </c>
      <c r="N8216">
        <v>1</v>
      </c>
      <c r="O8216" t="s">
        <v>26</v>
      </c>
      <c r="P8216">
        <v>293</v>
      </c>
      <c r="Q8216" t="s">
        <v>917</v>
      </c>
      <c r="R8216" t="s">
        <v>36469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t="s">
        <v>36465</v>
      </c>
      <c r="G8217" s="1">
        <v>44624</v>
      </c>
      <c r="H8217" s="1" t="s">
        <v>37174</v>
      </c>
      <c r="I8217" t="s">
        <v>21</v>
      </c>
      <c r="J8217" t="s">
        <v>22</v>
      </c>
      <c r="K8217" t="s">
        <v>3041</v>
      </c>
      <c r="L8217" t="s">
        <v>36462</v>
      </c>
      <c r="M8217" t="s">
        <v>557</v>
      </c>
      <c r="N8217">
        <v>1</v>
      </c>
      <c r="O8217" t="s">
        <v>26</v>
      </c>
      <c r="P8217">
        <v>452</v>
      </c>
      <c r="Q8217" t="s">
        <v>256</v>
      </c>
      <c r="R8217" t="s">
        <v>3647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t="s">
        <v>36460</v>
      </c>
      <c r="G8218" s="1">
        <v>44624</v>
      </c>
      <c r="H8218" s="1" t="s">
        <v>37174</v>
      </c>
      <c r="I8218" t="s">
        <v>21</v>
      </c>
      <c r="J8218" t="s">
        <v>22</v>
      </c>
      <c r="K8218" t="s">
        <v>12145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1680</v>
      </c>
      <c r="R8218" t="s">
        <v>36469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t="s">
        <v>36460</v>
      </c>
      <c r="G8219" s="1">
        <v>44624</v>
      </c>
      <c r="H8219" s="1" t="s">
        <v>37174</v>
      </c>
      <c r="I8219" t="s">
        <v>21</v>
      </c>
      <c r="J8219" t="s">
        <v>22</v>
      </c>
      <c r="K8219" t="s">
        <v>8725</v>
      </c>
      <c r="L8219" t="s">
        <v>54</v>
      </c>
      <c r="M8219" t="s">
        <v>111</v>
      </c>
      <c r="N8219">
        <v>1</v>
      </c>
      <c r="O8219" t="s">
        <v>26</v>
      </c>
      <c r="P8219">
        <v>771</v>
      </c>
      <c r="Q8219" t="s">
        <v>1988</v>
      </c>
      <c r="R8219" t="s">
        <v>36484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t="s">
        <v>36463</v>
      </c>
      <c r="G8220" s="1">
        <v>44624</v>
      </c>
      <c r="H8220" s="1" t="s">
        <v>37174</v>
      </c>
      <c r="I8220" t="s">
        <v>21</v>
      </c>
      <c r="J8220" t="s">
        <v>43</v>
      </c>
      <c r="K8220" t="s">
        <v>961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4147</v>
      </c>
      <c r="R8220" t="s">
        <v>3646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t="s">
        <v>36460</v>
      </c>
      <c r="G8221" s="1">
        <v>44624</v>
      </c>
      <c r="H8221" s="1" t="s">
        <v>37174</v>
      </c>
      <c r="I8221" t="s">
        <v>21</v>
      </c>
      <c r="J8221" t="s">
        <v>52</v>
      </c>
      <c r="K8221" t="s">
        <v>7068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0392</v>
      </c>
      <c r="R8221" t="s">
        <v>36479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t="s">
        <v>36463</v>
      </c>
      <c r="G8222" s="1">
        <v>44624</v>
      </c>
      <c r="H8222" s="1" t="s">
        <v>37174</v>
      </c>
      <c r="I8222" t="s">
        <v>21</v>
      </c>
      <c r="J8222" t="s">
        <v>43</v>
      </c>
      <c r="K8222" t="s">
        <v>2708</v>
      </c>
      <c r="L8222" t="s">
        <v>33</v>
      </c>
      <c r="M8222" t="s">
        <v>100</v>
      </c>
      <c r="N8222">
        <v>1</v>
      </c>
      <c r="O8222" t="s">
        <v>26</v>
      </c>
      <c r="P8222">
        <v>546</v>
      </c>
      <c r="Q8222" t="s">
        <v>512</v>
      </c>
      <c r="R8222" t="s">
        <v>36466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t="s">
        <v>36460</v>
      </c>
      <c r="G8223" s="1">
        <v>44624</v>
      </c>
      <c r="H8223" s="1" t="s">
        <v>37174</v>
      </c>
      <c r="I8223" t="s">
        <v>21</v>
      </c>
      <c r="J8223" t="s">
        <v>43</v>
      </c>
      <c r="K8223" t="s">
        <v>289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5375</v>
      </c>
      <c r="R8223" t="s">
        <v>3647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t="s">
        <v>36463</v>
      </c>
      <c r="G8224" s="1">
        <v>44624</v>
      </c>
      <c r="H8224" s="1" t="s">
        <v>37174</v>
      </c>
      <c r="I8224" t="s">
        <v>21</v>
      </c>
      <c r="J8224" t="s">
        <v>43</v>
      </c>
      <c r="K8224" t="s">
        <v>11846</v>
      </c>
      <c r="L8224" t="s">
        <v>33</v>
      </c>
      <c r="M8224" t="s">
        <v>68</v>
      </c>
      <c r="N8224">
        <v>1</v>
      </c>
      <c r="O8224" t="s">
        <v>26</v>
      </c>
      <c r="P8224">
        <v>648</v>
      </c>
      <c r="Q8224" t="s">
        <v>5333</v>
      </c>
      <c r="R8224" t="s">
        <v>36479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t="s">
        <v>36463</v>
      </c>
      <c r="G8225" s="1">
        <v>44624</v>
      </c>
      <c r="H8225" s="1" t="s">
        <v>37174</v>
      </c>
      <c r="I8225" t="s">
        <v>21</v>
      </c>
      <c r="J8225" t="s">
        <v>22</v>
      </c>
      <c r="K8225" t="s">
        <v>10688</v>
      </c>
      <c r="L8225" t="s">
        <v>36462</v>
      </c>
      <c r="M8225" t="s">
        <v>111</v>
      </c>
      <c r="N8225">
        <v>1</v>
      </c>
      <c r="O8225" t="s">
        <v>26</v>
      </c>
      <c r="P8225">
        <v>391</v>
      </c>
      <c r="Q8225" t="s">
        <v>2423</v>
      </c>
      <c r="R8225" t="s">
        <v>36471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t="s">
        <v>36463</v>
      </c>
      <c r="G8226" s="1">
        <v>44624</v>
      </c>
      <c r="H8226" s="1" t="s">
        <v>37174</v>
      </c>
      <c r="I8226" t="s">
        <v>21</v>
      </c>
      <c r="J8226" t="s">
        <v>90</v>
      </c>
      <c r="K8226" t="s">
        <v>12155</v>
      </c>
      <c r="L8226" t="s">
        <v>33</v>
      </c>
      <c r="M8226" t="s">
        <v>111</v>
      </c>
      <c r="N8226">
        <v>1</v>
      </c>
      <c r="O8226" t="s">
        <v>26</v>
      </c>
      <c r="P8226">
        <v>653</v>
      </c>
      <c r="Q8226" t="s">
        <v>36866</v>
      </c>
      <c r="R8226" t="s">
        <v>36471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t="s">
        <v>36463</v>
      </c>
      <c r="G8227" s="1">
        <v>44624</v>
      </c>
      <c r="H8227" s="1" t="s">
        <v>37174</v>
      </c>
      <c r="I8227" t="s">
        <v>21</v>
      </c>
      <c r="J8227" t="s">
        <v>59</v>
      </c>
      <c r="K8227" t="s">
        <v>506</v>
      </c>
      <c r="L8227" t="s">
        <v>54</v>
      </c>
      <c r="M8227" t="s">
        <v>68</v>
      </c>
      <c r="N8227">
        <v>1</v>
      </c>
      <c r="O8227" t="s">
        <v>26</v>
      </c>
      <c r="P8227">
        <v>899</v>
      </c>
      <c r="Q8227" t="s">
        <v>2099</v>
      </c>
      <c r="R8227" t="s">
        <v>36479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t="s">
        <v>36460</v>
      </c>
      <c r="G8228" s="1">
        <v>44624</v>
      </c>
      <c r="H8228" s="1" t="s">
        <v>37174</v>
      </c>
      <c r="I8228" t="s">
        <v>21</v>
      </c>
      <c r="J8228" t="s">
        <v>43</v>
      </c>
      <c r="K8228" t="s">
        <v>194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1296</v>
      </c>
      <c r="R8228" t="s">
        <v>36469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t="s">
        <v>36460</v>
      </c>
      <c r="G8229" s="1">
        <v>44624</v>
      </c>
      <c r="H8229" s="1" t="s">
        <v>37174</v>
      </c>
      <c r="I8229" t="s">
        <v>21</v>
      </c>
      <c r="J8229" t="s">
        <v>43</v>
      </c>
      <c r="K8229" t="s">
        <v>4706</v>
      </c>
      <c r="L8229" t="s">
        <v>36462</v>
      </c>
      <c r="M8229" t="s">
        <v>39</v>
      </c>
      <c r="N8229">
        <v>1</v>
      </c>
      <c r="O8229" t="s">
        <v>26</v>
      </c>
      <c r="P8229">
        <v>435</v>
      </c>
      <c r="Q8229" t="s">
        <v>2945</v>
      </c>
      <c r="R8229" t="s">
        <v>3646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t="s">
        <v>36460</v>
      </c>
      <c r="G8230" s="1">
        <v>44624</v>
      </c>
      <c r="H8230" s="1" t="s">
        <v>37174</v>
      </c>
      <c r="I8230" t="s">
        <v>21</v>
      </c>
      <c r="J8230" t="s">
        <v>52</v>
      </c>
      <c r="K8230" t="s">
        <v>2900</v>
      </c>
      <c r="L8230" t="s">
        <v>36462</v>
      </c>
      <c r="M8230" t="s">
        <v>45</v>
      </c>
      <c r="N8230">
        <v>1</v>
      </c>
      <c r="O8230" t="s">
        <v>26</v>
      </c>
      <c r="P8230">
        <v>499</v>
      </c>
      <c r="Q8230" t="s">
        <v>36941</v>
      </c>
      <c r="R8230" t="s">
        <v>36466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t="s">
        <v>36465</v>
      </c>
      <c r="G8231" s="1">
        <v>44624</v>
      </c>
      <c r="H8231" s="1" t="s">
        <v>37174</v>
      </c>
      <c r="I8231" t="s">
        <v>21</v>
      </c>
      <c r="J8231" t="s">
        <v>43</v>
      </c>
      <c r="K8231" t="s">
        <v>722</v>
      </c>
      <c r="L8231" t="s">
        <v>77</v>
      </c>
      <c r="M8231" t="s">
        <v>111</v>
      </c>
      <c r="N8231">
        <v>1</v>
      </c>
      <c r="O8231" t="s">
        <v>26</v>
      </c>
      <c r="P8231">
        <v>329</v>
      </c>
      <c r="Q8231" t="s">
        <v>256</v>
      </c>
      <c r="R8231" t="s">
        <v>3647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t="s">
        <v>36460</v>
      </c>
      <c r="G8232" s="1">
        <v>44624</v>
      </c>
      <c r="H8232" s="1" t="s">
        <v>37174</v>
      </c>
      <c r="I8232" t="s">
        <v>21</v>
      </c>
      <c r="J8232" t="s">
        <v>22</v>
      </c>
      <c r="K8232" t="s">
        <v>12161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1698</v>
      </c>
      <c r="R8232" t="s">
        <v>36481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t="s">
        <v>36465</v>
      </c>
      <c r="G8233" s="1">
        <v>44624</v>
      </c>
      <c r="H8233" s="1" t="s">
        <v>37174</v>
      </c>
      <c r="I8233" t="s">
        <v>21</v>
      </c>
      <c r="J8233" t="s">
        <v>52</v>
      </c>
      <c r="K8233" t="s">
        <v>12163</v>
      </c>
      <c r="L8233" t="s">
        <v>36462</v>
      </c>
      <c r="M8233" t="s">
        <v>45</v>
      </c>
      <c r="N8233">
        <v>1</v>
      </c>
      <c r="O8233" t="s">
        <v>26</v>
      </c>
      <c r="P8233">
        <v>431</v>
      </c>
      <c r="Q8233" t="s">
        <v>37025</v>
      </c>
      <c r="R8233" t="s">
        <v>36479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t="s">
        <v>36463</v>
      </c>
      <c r="G8234" s="1">
        <v>44624</v>
      </c>
      <c r="H8234" s="1" t="s">
        <v>37174</v>
      </c>
      <c r="I8234" t="s">
        <v>21</v>
      </c>
      <c r="J8234" t="s">
        <v>43</v>
      </c>
      <c r="K8234" t="s">
        <v>194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96</v>
      </c>
      <c r="R8234" t="s">
        <v>36476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t="s">
        <v>36463</v>
      </c>
      <c r="G8235" s="1">
        <v>44624</v>
      </c>
      <c r="H8235" s="1" t="s">
        <v>37174</v>
      </c>
      <c r="I8235" t="s">
        <v>21</v>
      </c>
      <c r="J8235" t="s">
        <v>43</v>
      </c>
      <c r="K8235" t="s">
        <v>289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36655</v>
      </c>
      <c r="R8235" t="s">
        <v>3647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t="s">
        <v>36463</v>
      </c>
      <c r="G8236" s="1">
        <v>44624</v>
      </c>
      <c r="H8236" s="1" t="s">
        <v>37174</v>
      </c>
      <c r="I8236" t="s">
        <v>21</v>
      </c>
      <c r="J8236" t="s">
        <v>43</v>
      </c>
      <c r="K8236" t="s">
        <v>2352</v>
      </c>
      <c r="L8236" t="s">
        <v>33</v>
      </c>
      <c r="M8236" t="s">
        <v>100</v>
      </c>
      <c r="N8236">
        <v>1</v>
      </c>
      <c r="O8236" t="s">
        <v>26</v>
      </c>
      <c r="P8236">
        <v>969</v>
      </c>
      <c r="Q8236" t="s">
        <v>517</v>
      </c>
      <c r="R8236" t="s">
        <v>36469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t="s">
        <v>36465</v>
      </c>
      <c r="G8237" s="1">
        <v>44624</v>
      </c>
      <c r="H8237" s="1" t="s">
        <v>37174</v>
      </c>
      <c r="I8237" t="s">
        <v>21</v>
      </c>
      <c r="J8237" t="s">
        <v>59</v>
      </c>
      <c r="K8237" t="s">
        <v>12168</v>
      </c>
      <c r="L8237" t="s">
        <v>33</v>
      </c>
      <c r="M8237" t="s">
        <v>111</v>
      </c>
      <c r="N8237">
        <v>1</v>
      </c>
      <c r="O8237" t="s">
        <v>26</v>
      </c>
      <c r="P8237">
        <v>429</v>
      </c>
      <c r="Q8237" t="s">
        <v>1475</v>
      </c>
      <c r="R8237" t="s">
        <v>36469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t="s">
        <v>36460</v>
      </c>
      <c r="G8238" s="1">
        <v>44624</v>
      </c>
      <c r="H8238" s="1" t="s">
        <v>37174</v>
      </c>
      <c r="I8238" t="s">
        <v>21</v>
      </c>
      <c r="J8238" t="s">
        <v>43</v>
      </c>
      <c r="K8238" t="s">
        <v>1003</v>
      </c>
      <c r="L8238" t="s">
        <v>36462</v>
      </c>
      <c r="M8238" t="s">
        <v>45</v>
      </c>
      <c r="N8238">
        <v>1</v>
      </c>
      <c r="O8238" t="s">
        <v>26</v>
      </c>
      <c r="P8238">
        <v>329</v>
      </c>
      <c r="Q8238" t="s">
        <v>1962</v>
      </c>
      <c r="R8238" t="s">
        <v>36472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t="s">
        <v>36460</v>
      </c>
      <c r="G8239" s="1">
        <v>44624</v>
      </c>
      <c r="H8239" s="1" t="s">
        <v>37174</v>
      </c>
      <c r="I8239" t="s">
        <v>21</v>
      </c>
      <c r="J8239" t="s">
        <v>43</v>
      </c>
      <c r="K8239" t="s">
        <v>929</v>
      </c>
      <c r="L8239" t="s">
        <v>211</v>
      </c>
      <c r="M8239" t="s">
        <v>212</v>
      </c>
      <c r="N8239">
        <v>1</v>
      </c>
      <c r="O8239" t="s">
        <v>26</v>
      </c>
      <c r="P8239">
        <v>499</v>
      </c>
      <c r="Q8239" t="s">
        <v>831</v>
      </c>
      <c r="R8239" t="s">
        <v>1594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t="s">
        <v>36460</v>
      </c>
      <c r="G8240" s="1">
        <v>44624</v>
      </c>
      <c r="H8240" s="1" t="s">
        <v>37174</v>
      </c>
      <c r="I8240" t="s">
        <v>21</v>
      </c>
      <c r="J8240" t="s">
        <v>43</v>
      </c>
      <c r="K8240" t="s">
        <v>350</v>
      </c>
      <c r="L8240" t="s">
        <v>77</v>
      </c>
      <c r="M8240" t="s">
        <v>68</v>
      </c>
      <c r="N8240">
        <v>1</v>
      </c>
      <c r="O8240" t="s">
        <v>26</v>
      </c>
      <c r="P8240">
        <v>487</v>
      </c>
      <c r="Q8240" t="s">
        <v>1698</v>
      </c>
      <c r="R8240" t="s">
        <v>36481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t="s">
        <v>36460</v>
      </c>
      <c r="G8241" s="1">
        <v>44624</v>
      </c>
      <c r="H8241" s="1" t="s">
        <v>37174</v>
      </c>
      <c r="I8241" t="s">
        <v>21</v>
      </c>
      <c r="J8241" t="s">
        <v>59</v>
      </c>
      <c r="K8241" t="s">
        <v>6415</v>
      </c>
      <c r="L8241" t="s">
        <v>36462</v>
      </c>
      <c r="M8241" t="s">
        <v>25</v>
      </c>
      <c r="N8241">
        <v>1</v>
      </c>
      <c r="O8241" t="s">
        <v>26</v>
      </c>
      <c r="P8241">
        <v>458</v>
      </c>
      <c r="Q8241" t="s">
        <v>7150</v>
      </c>
      <c r="R8241" t="s">
        <v>3647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t="s">
        <v>36463</v>
      </c>
      <c r="G8242" s="1">
        <v>44624</v>
      </c>
      <c r="H8242" s="1" t="s">
        <v>37174</v>
      </c>
      <c r="I8242" t="s">
        <v>21</v>
      </c>
      <c r="J8242" t="s">
        <v>43</v>
      </c>
      <c r="K8242" t="s">
        <v>12174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512</v>
      </c>
      <c r="R8242" t="s">
        <v>36466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t="s">
        <v>36460</v>
      </c>
      <c r="G8243" s="1">
        <v>44624</v>
      </c>
      <c r="H8243" s="1" t="s">
        <v>37174</v>
      </c>
      <c r="I8243" t="s">
        <v>21</v>
      </c>
      <c r="J8243" t="s">
        <v>22</v>
      </c>
      <c r="K8243" t="s">
        <v>499</v>
      </c>
      <c r="L8243" t="s">
        <v>33</v>
      </c>
      <c r="M8243" t="s">
        <v>68</v>
      </c>
      <c r="N8243">
        <v>1</v>
      </c>
      <c r="O8243" t="s">
        <v>26</v>
      </c>
      <c r="P8243">
        <v>788</v>
      </c>
      <c r="Q8243" t="s">
        <v>940</v>
      </c>
      <c r="R8243" t="s">
        <v>36472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t="s">
        <v>36460</v>
      </c>
      <c r="G8244" s="1">
        <v>44624</v>
      </c>
      <c r="H8244" s="1" t="s">
        <v>37174</v>
      </c>
      <c r="I8244" t="s">
        <v>21</v>
      </c>
      <c r="J8244" t="s">
        <v>90</v>
      </c>
      <c r="K8244" t="s">
        <v>7224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256</v>
      </c>
      <c r="R8244" t="s">
        <v>3647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t="s">
        <v>36463</v>
      </c>
      <c r="G8245" s="1">
        <v>44624</v>
      </c>
      <c r="H8245" s="1" t="s">
        <v>37174</v>
      </c>
      <c r="I8245" t="s">
        <v>21</v>
      </c>
      <c r="J8245" t="s">
        <v>22</v>
      </c>
      <c r="K8245" t="s">
        <v>2393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256</v>
      </c>
      <c r="R8245" t="s">
        <v>3647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t="s">
        <v>36463</v>
      </c>
      <c r="G8246" s="1">
        <v>44624</v>
      </c>
      <c r="H8246" s="1" t="s">
        <v>37174</v>
      </c>
      <c r="I8246" t="s">
        <v>21</v>
      </c>
      <c r="J8246" t="s">
        <v>43</v>
      </c>
      <c r="K8246" t="s">
        <v>385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8</v>
      </c>
      <c r="R8246" t="s">
        <v>3647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t="s">
        <v>36460</v>
      </c>
      <c r="G8247" s="1">
        <v>44624</v>
      </c>
      <c r="H8247" s="1" t="s">
        <v>37174</v>
      </c>
      <c r="I8247" t="s">
        <v>21</v>
      </c>
      <c r="J8247" t="s">
        <v>22</v>
      </c>
      <c r="K8247" t="s">
        <v>9805</v>
      </c>
      <c r="L8247" t="s">
        <v>36462</v>
      </c>
      <c r="M8247" t="s">
        <v>111</v>
      </c>
      <c r="N8247">
        <v>1</v>
      </c>
      <c r="O8247" t="s">
        <v>26</v>
      </c>
      <c r="P8247">
        <v>452</v>
      </c>
      <c r="Q8247" t="s">
        <v>3961</v>
      </c>
      <c r="R8247" t="s">
        <v>39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t="s">
        <v>36460</v>
      </c>
      <c r="G8248" s="1">
        <v>44624</v>
      </c>
      <c r="H8248" s="1" t="s">
        <v>37174</v>
      </c>
      <c r="I8248" t="s">
        <v>21</v>
      </c>
      <c r="J8248" t="s">
        <v>64</v>
      </c>
      <c r="K8248" t="s">
        <v>1161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36756</v>
      </c>
      <c r="R8248" t="s">
        <v>3646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t="s">
        <v>36463</v>
      </c>
      <c r="G8249" s="1">
        <v>44624</v>
      </c>
      <c r="H8249" s="1" t="s">
        <v>37174</v>
      </c>
      <c r="I8249" t="s">
        <v>21</v>
      </c>
      <c r="J8249" t="s">
        <v>22</v>
      </c>
      <c r="K8249" t="s">
        <v>10749</v>
      </c>
      <c r="L8249" t="s">
        <v>33</v>
      </c>
      <c r="M8249" t="s">
        <v>68</v>
      </c>
      <c r="N8249">
        <v>1</v>
      </c>
      <c r="O8249" t="s">
        <v>26</v>
      </c>
      <c r="P8249">
        <v>699</v>
      </c>
      <c r="Q8249" t="s">
        <v>228</v>
      </c>
      <c r="R8249" t="s">
        <v>3647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t="s">
        <v>36460</v>
      </c>
      <c r="G8250" s="1">
        <v>44624</v>
      </c>
      <c r="H8250" s="1" t="s">
        <v>37174</v>
      </c>
      <c r="I8250" t="s">
        <v>28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256</v>
      </c>
      <c r="R8250" t="s">
        <v>3647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t="s">
        <v>36460</v>
      </c>
      <c r="G8251" s="1">
        <v>44624</v>
      </c>
      <c r="H8251" s="1" t="s">
        <v>37174</v>
      </c>
      <c r="I8251" t="s">
        <v>21</v>
      </c>
      <c r="J8251" t="s">
        <v>90</v>
      </c>
      <c r="K8251" t="s">
        <v>12183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6</v>
      </c>
      <c r="R8251" t="s">
        <v>36474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t="s">
        <v>36460</v>
      </c>
      <c r="G8252" s="1">
        <v>44624</v>
      </c>
      <c r="H8252" s="1" t="s">
        <v>37174</v>
      </c>
      <c r="I8252" t="s">
        <v>21</v>
      </c>
      <c r="J8252" t="s">
        <v>22</v>
      </c>
      <c r="K8252" t="s">
        <v>1726</v>
      </c>
      <c r="L8252" t="s">
        <v>36462</v>
      </c>
      <c r="M8252" t="s">
        <v>39</v>
      </c>
      <c r="N8252">
        <v>1</v>
      </c>
      <c r="O8252" t="s">
        <v>26</v>
      </c>
      <c r="P8252">
        <v>435</v>
      </c>
      <c r="Q8252" t="s">
        <v>4147</v>
      </c>
      <c r="R8252" t="s">
        <v>3646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t="s">
        <v>36460</v>
      </c>
      <c r="G8253" s="1">
        <v>44624</v>
      </c>
      <c r="H8253" s="1" t="s">
        <v>37174</v>
      </c>
      <c r="I8253" t="s">
        <v>230</v>
      </c>
      <c r="J8253" t="s">
        <v>22</v>
      </c>
      <c r="K8253" t="s">
        <v>2400</v>
      </c>
      <c r="L8253" t="s">
        <v>36462</v>
      </c>
      <c r="M8253" t="s">
        <v>45</v>
      </c>
      <c r="N8253">
        <v>1</v>
      </c>
      <c r="O8253" t="s">
        <v>26</v>
      </c>
      <c r="P8253">
        <v>387</v>
      </c>
      <c r="Q8253" t="s">
        <v>512</v>
      </c>
      <c r="R8253" t="s">
        <v>36466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t="s">
        <v>36460</v>
      </c>
      <c r="G8254" s="1">
        <v>44624</v>
      </c>
      <c r="H8254" s="1" t="s">
        <v>37174</v>
      </c>
      <c r="I8254" t="s">
        <v>288</v>
      </c>
      <c r="J8254" t="s">
        <v>43</v>
      </c>
      <c r="K8254" t="s">
        <v>5385</v>
      </c>
      <c r="L8254" t="s">
        <v>36462</v>
      </c>
      <c r="M8254" t="s">
        <v>39</v>
      </c>
      <c r="N8254">
        <v>1</v>
      </c>
      <c r="O8254" t="s">
        <v>26</v>
      </c>
      <c r="P8254">
        <v>424</v>
      </c>
      <c r="Q8254" t="s">
        <v>572</v>
      </c>
      <c r="R8254" t="s">
        <v>3646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t="s">
        <v>36460</v>
      </c>
      <c r="G8255" s="1">
        <v>44624</v>
      </c>
      <c r="H8255" s="1" t="s">
        <v>37174</v>
      </c>
      <c r="I8255" t="s">
        <v>21</v>
      </c>
      <c r="J8255" t="s">
        <v>43</v>
      </c>
      <c r="K8255" t="s">
        <v>12187</v>
      </c>
      <c r="L8255" t="s">
        <v>36462</v>
      </c>
      <c r="M8255" t="s">
        <v>68</v>
      </c>
      <c r="N8255">
        <v>1</v>
      </c>
      <c r="O8255" t="s">
        <v>26</v>
      </c>
      <c r="P8255">
        <v>511</v>
      </c>
      <c r="Q8255" t="s">
        <v>12188</v>
      </c>
      <c r="R8255" t="s">
        <v>36469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t="s">
        <v>36460</v>
      </c>
      <c r="G8256" s="1">
        <v>44624</v>
      </c>
      <c r="H8256" s="1" t="s">
        <v>37174</v>
      </c>
      <c r="I8256" t="s">
        <v>21</v>
      </c>
      <c r="J8256" t="s">
        <v>22</v>
      </c>
      <c r="K8256" t="s">
        <v>5401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21360</v>
      </c>
      <c r="R8256" t="s">
        <v>36481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t="s">
        <v>36460</v>
      </c>
      <c r="G8257" s="1">
        <v>44624</v>
      </c>
      <c r="H8257" s="1" t="s">
        <v>37174</v>
      </c>
      <c r="I8257" t="s">
        <v>21</v>
      </c>
      <c r="J8257" t="s">
        <v>22</v>
      </c>
      <c r="K8257" t="s">
        <v>12191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36943</v>
      </c>
      <c r="R8257" t="s">
        <v>36472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t="s">
        <v>36460</v>
      </c>
      <c r="G8258" s="1">
        <v>44624</v>
      </c>
      <c r="H8258" s="1" t="s">
        <v>37174</v>
      </c>
      <c r="I8258" t="s">
        <v>21</v>
      </c>
      <c r="J8258" t="s">
        <v>52</v>
      </c>
      <c r="K8258" t="s">
        <v>4706</v>
      </c>
      <c r="L8258" t="s">
        <v>36462</v>
      </c>
      <c r="M8258" t="s">
        <v>39</v>
      </c>
      <c r="N8258">
        <v>1</v>
      </c>
      <c r="O8258" t="s">
        <v>26</v>
      </c>
      <c r="P8258">
        <v>469</v>
      </c>
      <c r="Q8258" t="s">
        <v>36781</v>
      </c>
      <c r="R8258" t="s">
        <v>36472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t="s">
        <v>36463</v>
      </c>
      <c r="G8259" s="1">
        <v>44624</v>
      </c>
      <c r="H8259" s="1" t="s">
        <v>37174</v>
      </c>
      <c r="I8259" t="s">
        <v>21</v>
      </c>
      <c r="J8259" t="s">
        <v>43</v>
      </c>
      <c r="K8259" t="s">
        <v>1194</v>
      </c>
      <c r="L8259" t="s">
        <v>36462</v>
      </c>
      <c r="M8259" t="s">
        <v>45</v>
      </c>
      <c r="N8259">
        <v>1</v>
      </c>
      <c r="O8259" t="s">
        <v>26</v>
      </c>
      <c r="P8259">
        <v>375</v>
      </c>
      <c r="Q8259" t="s">
        <v>12193</v>
      </c>
      <c r="R8259" t="s">
        <v>36478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t="s">
        <v>36460</v>
      </c>
      <c r="G8260" s="1">
        <v>44624</v>
      </c>
      <c r="H8260" s="1" t="s">
        <v>37174</v>
      </c>
      <c r="I8260" t="s">
        <v>21</v>
      </c>
      <c r="J8260" t="s">
        <v>31</v>
      </c>
      <c r="K8260" t="s">
        <v>2922</v>
      </c>
      <c r="L8260" t="s">
        <v>36462</v>
      </c>
      <c r="M8260" t="s">
        <v>100</v>
      </c>
      <c r="N8260">
        <v>1</v>
      </c>
      <c r="O8260" t="s">
        <v>26</v>
      </c>
      <c r="P8260">
        <v>422</v>
      </c>
      <c r="Q8260" t="s">
        <v>4968</v>
      </c>
      <c r="R8260" t="s">
        <v>3647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t="s">
        <v>36463</v>
      </c>
      <c r="G8261" s="1">
        <v>44624</v>
      </c>
      <c r="H8261" s="1" t="s">
        <v>37174</v>
      </c>
      <c r="I8261" t="s">
        <v>21</v>
      </c>
      <c r="J8261" t="s">
        <v>64</v>
      </c>
      <c r="K8261" t="s">
        <v>3360</v>
      </c>
      <c r="L8261" t="s">
        <v>36462</v>
      </c>
      <c r="M8261" t="s">
        <v>25</v>
      </c>
      <c r="N8261">
        <v>1</v>
      </c>
      <c r="O8261" t="s">
        <v>26</v>
      </c>
      <c r="P8261">
        <v>376</v>
      </c>
      <c r="Q8261" t="s">
        <v>37059</v>
      </c>
      <c r="R8261" t="s">
        <v>36479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t="s">
        <v>36460</v>
      </c>
      <c r="G8262" s="1">
        <v>44624</v>
      </c>
      <c r="H8262" s="1" t="s">
        <v>37174</v>
      </c>
      <c r="I8262" t="s">
        <v>21</v>
      </c>
      <c r="J8262" t="s">
        <v>31</v>
      </c>
      <c r="K8262" t="s">
        <v>478</v>
      </c>
      <c r="L8262" t="s">
        <v>36462</v>
      </c>
      <c r="M8262" t="s">
        <v>34</v>
      </c>
      <c r="N8262">
        <v>4</v>
      </c>
      <c r="O8262" t="s">
        <v>26</v>
      </c>
      <c r="P8262">
        <v>1740</v>
      </c>
      <c r="Q8262" t="s">
        <v>8311</v>
      </c>
      <c r="R8262" t="s">
        <v>36479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t="s">
        <v>36463</v>
      </c>
      <c r="G8263" s="1">
        <v>44624</v>
      </c>
      <c r="H8263" s="1" t="s">
        <v>37174</v>
      </c>
      <c r="I8263" t="s">
        <v>21</v>
      </c>
      <c r="J8263" t="s">
        <v>90</v>
      </c>
      <c r="K8263" t="s">
        <v>897</v>
      </c>
      <c r="L8263" t="s">
        <v>36462</v>
      </c>
      <c r="M8263" t="s">
        <v>39</v>
      </c>
      <c r="N8263">
        <v>1</v>
      </c>
      <c r="O8263" t="s">
        <v>26</v>
      </c>
      <c r="P8263">
        <v>399</v>
      </c>
      <c r="Q8263" t="s">
        <v>1680</v>
      </c>
      <c r="R8263" t="s">
        <v>36469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t="s">
        <v>36463</v>
      </c>
      <c r="G8264" s="1">
        <v>44624</v>
      </c>
      <c r="H8264" s="1" t="s">
        <v>37174</v>
      </c>
      <c r="I8264" t="s">
        <v>21</v>
      </c>
      <c r="J8264" t="s">
        <v>52</v>
      </c>
      <c r="K8264" t="s">
        <v>7474</v>
      </c>
      <c r="L8264" t="s">
        <v>36462</v>
      </c>
      <c r="M8264" t="s">
        <v>25</v>
      </c>
      <c r="N8264">
        <v>1</v>
      </c>
      <c r="O8264" t="s">
        <v>26</v>
      </c>
      <c r="P8264">
        <v>318</v>
      </c>
      <c r="Q8264" t="s">
        <v>572</v>
      </c>
      <c r="R8264" t="s">
        <v>3646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t="s">
        <v>36460</v>
      </c>
      <c r="G8265" s="1">
        <v>44624</v>
      </c>
      <c r="H8265" s="1" t="s">
        <v>37174</v>
      </c>
      <c r="I8265" t="s">
        <v>21</v>
      </c>
      <c r="J8265" t="s">
        <v>52</v>
      </c>
      <c r="K8265" t="s">
        <v>12199</v>
      </c>
      <c r="L8265" t="s">
        <v>77</v>
      </c>
      <c r="M8265" t="s">
        <v>100</v>
      </c>
      <c r="N8265">
        <v>1</v>
      </c>
      <c r="O8265" t="s">
        <v>26</v>
      </c>
      <c r="P8265">
        <v>387</v>
      </c>
      <c r="Q8265" t="s">
        <v>1594</v>
      </c>
      <c r="R8265" t="s">
        <v>1594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t="s">
        <v>36460</v>
      </c>
      <c r="G8266" s="1">
        <v>44624</v>
      </c>
      <c r="H8266" s="1" t="s">
        <v>37174</v>
      </c>
      <c r="I8266" t="s">
        <v>21</v>
      </c>
      <c r="J8266" t="s">
        <v>64</v>
      </c>
      <c r="K8266" t="s">
        <v>2042</v>
      </c>
      <c r="L8266" t="s">
        <v>36462</v>
      </c>
      <c r="M8266" t="s">
        <v>25</v>
      </c>
      <c r="N8266">
        <v>1</v>
      </c>
      <c r="O8266" t="s">
        <v>26</v>
      </c>
      <c r="P8266">
        <v>474</v>
      </c>
      <c r="Q8266" t="s">
        <v>36630</v>
      </c>
      <c r="R8266" t="s">
        <v>365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t="s">
        <v>36463</v>
      </c>
      <c r="G8267" s="1">
        <v>44624</v>
      </c>
      <c r="H8267" s="1" t="s">
        <v>37174</v>
      </c>
      <c r="I8267" t="s">
        <v>21</v>
      </c>
      <c r="J8267" t="s">
        <v>22</v>
      </c>
      <c r="K8267" t="s">
        <v>9726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2</v>
      </c>
      <c r="R8267" t="s">
        <v>36471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t="s">
        <v>36463</v>
      </c>
      <c r="G8268" s="1">
        <v>44624</v>
      </c>
      <c r="H8268" s="1" t="s">
        <v>37174</v>
      </c>
      <c r="I8268" t="s">
        <v>21</v>
      </c>
      <c r="J8268" t="s">
        <v>31</v>
      </c>
      <c r="K8268" t="s">
        <v>3142</v>
      </c>
      <c r="L8268" t="s">
        <v>77</v>
      </c>
      <c r="M8268" t="s">
        <v>45</v>
      </c>
      <c r="N8268">
        <v>1</v>
      </c>
      <c r="O8268" t="s">
        <v>26</v>
      </c>
      <c r="P8268">
        <v>512</v>
      </c>
      <c r="Q8268" t="s">
        <v>831</v>
      </c>
      <c r="R8268" t="s">
        <v>1594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t="s">
        <v>36463</v>
      </c>
      <c r="G8269" s="1">
        <v>44624</v>
      </c>
      <c r="H8269" s="1" t="s">
        <v>37174</v>
      </c>
      <c r="I8269" t="s">
        <v>21</v>
      </c>
      <c r="J8269" t="s">
        <v>22</v>
      </c>
      <c r="K8269" t="s">
        <v>426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8307</v>
      </c>
      <c r="R8269" t="s">
        <v>36472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t="s">
        <v>36460</v>
      </c>
      <c r="G8270" s="1">
        <v>44624</v>
      </c>
      <c r="H8270" s="1" t="s">
        <v>37174</v>
      </c>
      <c r="I8270" t="s">
        <v>21</v>
      </c>
      <c r="J8270" t="s">
        <v>43</v>
      </c>
      <c r="K8270" t="s">
        <v>863</v>
      </c>
      <c r="L8270" t="s">
        <v>211</v>
      </c>
      <c r="M8270" t="s">
        <v>212</v>
      </c>
      <c r="N8270">
        <v>1</v>
      </c>
      <c r="O8270" t="s">
        <v>26</v>
      </c>
      <c r="P8270">
        <v>1477</v>
      </c>
      <c r="Q8270" t="s">
        <v>517</v>
      </c>
      <c r="R8270" t="s">
        <v>36469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t="s">
        <v>36460</v>
      </c>
      <c r="G8271" s="1">
        <v>44624</v>
      </c>
      <c r="H8271" s="1" t="s">
        <v>37174</v>
      </c>
      <c r="I8271" t="s">
        <v>21</v>
      </c>
      <c r="J8271" t="s">
        <v>22</v>
      </c>
      <c r="K8271" t="s">
        <v>253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1698</v>
      </c>
      <c r="R8271" t="s">
        <v>36481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t="s">
        <v>36460</v>
      </c>
      <c r="G8272" s="1">
        <v>44624</v>
      </c>
      <c r="H8272" s="1" t="s">
        <v>37174</v>
      </c>
      <c r="I8272" t="s">
        <v>21</v>
      </c>
      <c r="J8272" t="s">
        <v>22</v>
      </c>
      <c r="K8272" t="s">
        <v>4888</v>
      </c>
      <c r="L8272" t="s">
        <v>33</v>
      </c>
      <c r="M8272" t="s">
        <v>111</v>
      </c>
      <c r="N8272">
        <v>1</v>
      </c>
      <c r="O8272" t="s">
        <v>26</v>
      </c>
      <c r="P8272">
        <v>1129</v>
      </c>
      <c r="Q8272" t="s">
        <v>36608</v>
      </c>
      <c r="R8272" t="s">
        <v>36466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t="s">
        <v>36463</v>
      </c>
      <c r="G8273" s="1">
        <v>44624</v>
      </c>
      <c r="H8273" s="1" t="s">
        <v>37174</v>
      </c>
      <c r="I8273" t="s">
        <v>21</v>
      </c>
      <c r="J8273" t="s">
        <v>22</v>
      </c>
      <c r="K8273" t="s">
        <v>12208</v>
      </c>
      <c r="L8273" t="s">
        <v>36462</v>
      </c>
      <c r="M8273" t="s">
        <v>39</v>
      </c>
      <c r="N8273">
        <v>1</v>
      </c>
      <c r="O8273" t="s">
        <v>26</v>
      </c>
      <c r="P8273">
        <v>405</v>
      </c>
      <c r="Q8273" t="s">
        <v>96</v>
      </c>
      <c r="R8273" t="s">
        <v>36476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t="s">
        <v>36463</v>
      </c>
      <c r="G8274" s="1">
        <v>44624</v>
      </c>
      <c r="H8274" s="1" t="s">
        <v>37174</v>
      </c>
      <c r="I8274" t="s">
        <v>230</v>
      </c>
      <c r="J8274" t="s">
        <v>22</v>
      </c>
      <c r="K8274" t="s">
        <v>566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37181</v>
      </c>
      <c r="R8274" t="s">
        <v>3832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t="s">
        <v>36465</v>
      </c>
      <c r="G8275" s="1">
        <v>44624</v>
      </c>
      <c r="H8275" s="1" t="s">
        <v>37174</v>
      </c>
      <c r="I8275" t="s">
        <v>21</v>
      </c>
      <c r="J8275" t="s">
        <v>52</v>
      </c>
      <c r="K8275" t="s">
        <v>12212</v>
      </c>
      <c r="L8275" t="s">
        <v>36462</v>
      </c>
      <c r="M8275" t="s">
        <v>111</v>
      </c>
      <c r="N8275">
        <v>1</v>
      </c>
      <c r="O8275" t="s">
        <v>26</v>
      </c>
      <c r="P8275">
        <v>499</v>
      </c>
      <c r="Q8275" t="s">
        <v>37182</v>
      </c>
      <c r="R8275" t="s">
        <v>36471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t="s">
        <v>36460</v>
      </c>
      <c r="G8276" s="1">
        <v>44624</v>
      </c>
      <c r="H8276" s="1" t="s">
        <v>37174</v>
      </c>
      <c r="I8276" t="s">
        <v>21</v>
      </c>
      <c r="J8276" t="s">
        <v>64</v>
      </c>
      <c r="K8276" t="s">
        <v>398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7400</v>
      </c>
      <c r="R8276" t="s">
        <v>36472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t="s">
        <v>36460</v>
      </c>
      <c r="G8277" s="1">
        <v>44624</v>
      </c>
      <c r="H8277" s="1" t="s">
        <v>37174</v>
      </c>
      <c r="I8277" t="s">
        <v>21</v>
      </c>
      <c r="J8277" t="s">
        <v>52</v>
      </c>
      <c r="K8277" t="s">
        <v>1777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37183</v>
      </c>
      <c r="R8277" t="s">
        <v>36479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t="s">
        <v>36465</v>
      </c>
      <c r="G8278" s="1">
        <v>44624</v>
      </c>
      <c r="H8278" s="1" t="s">
        <v>37174</v>
      </c>
      <c r="I8278" t="s">
        <v>21</v>
      </c>
      <c r="J8278" t="s">
        <v>43</v>
      </c>
      <c r="K8278" t="s">
        <v>871</v>
      </c>
      <c r="L8278" t="s">
        <v>33</v>
      </c>
      <c r="M8278" t="s">
        <v>111</v>
      </c>
      <c r="N8278">
        <v>1</v>
      </c>
      <c r="O8278" t="s">
        <v>26</v>
      </c>
      <c r="P8278">
        <v>788</v>
      </c>
      <c r="Q8278" t="s">
        <v>5812</v>
      </c>
      <c r="R8278" t="s">
        <v>36478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t="s">
        <v>36465</v>
      </c>
      <c r="G8279" s="1">
        <v>44624</v>
      </c>
      <c r="H8279" s="1" t="s">
        <v>37174</v>
      </c>
      <c r="I8279" t="s">
        <v>21</v>
      </c>
      <c r="J8279" t="s">
        <v>43</v>
      </c>
      <c r="K8279" t="s">
        <v>1817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36621</v>
      </c>
      <c r="R8279" t="s">
        <v>36469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t="s">
        <v>36463</v>
      </c>
      <c r="G8280" s="1">
        <v>44624</v>
      </c>
      <c r="H8280" s="1" t="s">
        <v>37174</v>
      </c>
      <c r="I8280" t="s">
        <v>21</v>
      </c>
      <c r="J8280" t="s">
        <v>31</v>
      </c>
      <c r="K8280" t="s">
        <v>286</v>
      </c>
      <c r="L8280" t="s">
        <v>33</v>
      </c>
      <c r="M8280" t="s">
        <v>100</v>
      </c>
      <c r="N8280">
        <v>1</v>
      </c>
      <c r="O8280" t="s">
        <v>26</v>
      </c>
      <c r="P8280">
        <v>1238</v>
      </c>
      <c r="Q8280" t="s">
        <v>564</v>
      </c>
      <c r="R8280" t="s">
        <v>36469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t="s">
        <v>36463</v>
      </c>
      <c r="G8281" s="1">
        <v>44624</v>
      </c>
      <c r="H8281" s="1" t="s">
        <v>37174</v>
      </c>
      <c r="I8281" t="s">
        <v>21</v>
      </c>
      <c r="J8281" t="s">
        <v>22</v>
      </c>
      <c r="K8281" t="s">
        <v>124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572</v>
      </c>
      <c r="R8281" t="s">
        <v>3646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t="s">
        <v>36460</v>
      </c>
      <c r="G8282" s="1">
        <v>44624</v>
      </c>
      <c r="H8282" s="1" t="s">
        <v>37174</v>
      </c>
      <c r="I8282" t="s">
        <v>230</v>
      </c>
      <c r="J8282" t="s">
        <v>52</v>
      </c>
      <c r="K8282" t="s">
        <v>8840</v>
      </c>
      <c r="L8282" t="s">
        <v>77</v>
      </c>
      <c r="M8282" t="s">
        <v>111</v>
      </c>
      <c r="N8282">
        <v>1</v>
      </c>
      <c r="O8282" t="s">
        <v>26</v>
      </c>
      <c r="P8282">
        <v>469</v>
      </c>
      <c r="Q8282" t="s">
        <v>12220</v>
      </c>
      <c r="R8282" t="s">
        <v>36484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t="s">
        <v>36460</v>
      </c>
      <c r="G8283" s="1">
        <v>44624</v>
      </c>
      <c r="H8283" s="1" t="s">
        <v>37174</v>
      </c>
      <c r="I8283" t="s">
        <v>21</v>
      </c>
      <c r="J8283" t="s">
        <v>22</v>
      </c>
      <c r="K8283" t="s">
        <v>2919</v>
      </c>
      <c r="L8283" t="s">
        <v>33</v>
      </c>
      <c r="M8283" t="s">
        <v>111</v>
      </c>
      <c r="N8283">
        <v>1</v>
      </c>
      <c r="O8283" t="s">
        <v>26</v>
      </c>
      <c r="P8283">
        <v>1245</v>
      </c>
      <c r="Q8283" t="s">
        <v>1719</v>
      </c>
      <c r="R8283" t="s">
        <v>975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t="s">
        <v>36463</v>
      </c>
      <c r="G8284" s="1">
        <v>44624</v>
      </c>
      <c r="H8284" s="1" t="s">
        <v>37174</v>
      </c>
      <c r="I8284" t="s">
        <v>21</v>
      </c>
      <c r="J8284" t="s">
        <v>52</v>
      </c>
      <c r="K8284" t="s">
        <v>3869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5812</v>
      </c>
      <c r="R8284" t="s">
        <v>36478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t="s">
        <v>36463</v>
      </c>
      <c r="G8285" s="1">
        <v>44624</v>
      </c>
      <c r="H8285" s="1" t="s">
        <v>37174</v>
      </c>
      <c r="I8285" t="s">
        <v>21</v>
      </c>
      <c r="J8285" t="s">
        <v>43</v>
      </c>
      <c r="K8285" t="s">
        <v>12224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512</v>
      </c>
      <c r="R8285" t="s">
        <v>36466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t="s">
        <v>36460</v>
      </c>
      <c r="G8286" s="1">
        <v>44624</v>
      </c>
      <c r="H8286" s="1" t="s">
        <v>37174</v>
      </c>
      <c r="I8286" t="s">
        <v>21</v>
      </c>
      <c r="J8286" t="s">
        <v>43</v>
      </c>
      <c r="K8286" t="s">
        <v>4764</v>
      </c>
      <c r="L8286" t="s">
        <v>36462</v>
      </c>
      <c r="M8286" t="s">
        <v>25</v>
      </c>
      <c r="N8286">
        <v>1</v>
      </c>
      <c r="O8286" t="s">
        <v>26</v>
      </c>
      <c r="P8286">
        <v>363</v>
      </c>
      <c r="Q8286" t="s">
        <v>2089</v>
      </c>
      <c r="R8286" t="s">
        <v>36472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t="s">
        <v>36460</v>
      </c>
      <c r="G8287" s="1">
        <v>44624</v>
      </c>
      <c r="H8287" s="1" t="s">
        <v>37174</v>
      </c>
      <c r="I8287" t="s">
        <v>21</v>
      </c>
      <c r="J8287" t="s">
        <v>43</v>
      </c>
      <c r="K8287" t="s">
        <v>3158</v>
      </c>
      <c r="L8287" t="s">
        <v>36462</v>
      </c>
      <c r="M8287" t="s">
        <v>34</v>
      </c>
      <c r="N8287">
        <v>1</v>
      </c>
      <c r="O8287" t="s">
        <v>26</v>
      </c>
      <c r="P8287">
        <v>530</v>
      </c>
      <c r="Q8287" t="s">
        <v>36938</v>
      </c>
      <c r="R8287" t="s">
        <v>36480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t="s">
        <v>36463</v>
      </c>
      <c r="G8288" s="1">
        <v>44624</v>
      </c>
      <c r="H8288" s="1" t="s">
        <v>37174</v>
      </c>
      <c r="I8288" t="s">
        <v>21</v>
      </c>
      <c r="J8288" t="s">
        <v>43</v>
      </c>
      <c r="K8288" t="s">
        <v>8211</v>
      </c>
      <c r="L8288" t="s">
        <v>77</v>
      </c>
      <c r="M8288" t="s">
        <v>111</v>
      </c>
      <c r="N8288">
        <v>1</v>
      </c>
      <c r="O8288" t="s">
        <v>26</v>
      </c>
      <c r="P8288">
        <v>625</v>
      </c>
      <c r="Q8288" t="s">
        <v>831</v>
      </c>
      <c r="R8288" t="s">
        <v>1594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t="s">
        <v>36460</v>
      </c>
      <c r="G8289" s="1">
        <v>44624</v>
      </c>
      <c r="H8289" s="1" t="s">
        <v>37174</v>
      </c>
      <c r="I8289" t="s">
        <v>21</v>
      </c>
      <c r="J8289" t="s">
        <v>43</v>
      </c>
      <c r="K8289" t="s">
        <v>3753</v>
      </c>
      <c r="L8289" t="s">
        <v>77</v>
      </c>
      <c r="M8289" t="s">
        <v>39</v>
      </c>
      <c r="N8289">
        <v>1</v>
      </c>
      <c r="O8289" t="s">
        <v>26</v>
      </c>
      <c r="P8289">
        <v>678</v>
      </c>
      <c r="Q8289" t="s">
        <v>917</v>
      </c>
      <c r="R8289" t="s">
        <v>36469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t="s">
        <v>36460</v>
      </c>
      <c r="G8290" s="1">
        <v>44624</v>
      </c>
      <c r="H8290" s="1" t="s">
        <v>37174</v>
      </c>
      <c r="I8290" t="s">
        <v>21</v>
      </c>
      <c r="J8290" t="s">
        <v>43</v>
      </c>
      <c r="K8290" t="s">
        <v>393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2099</v>
      </c>
      <c r="R8290" t="s">
        <v>36479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t="s">
        <v>36463</v>
      </c>
      <c r="G8291" s="1">
        <v>44624</v>
      </c>
      <c r="H8291" s="1" t="s">
        <v>37174</v>
      </c>
      <c r="I8291" t="s">
        <v>21</v>
      </c>
      <c r="J8291" t="s">
        <v>90</v>
      </c>
      <c r="K8291" t="s">
        <v>10688</v>
      </c>
      <c r="L8291" t="s">
        <v>36462</v>
      </c>
      <c r="M8291" t="s">
        <v>111</v>
      </c>
      <c r="N8291">
        <v>1</v>
      </c>
      <c r="O8291" t="s">
        <v>26</v>
      </c>
      <c r="P8291">
        <v>405</v>
      </c>
      <c r="Q8291" t="s">
        <v>36969</v>
      </c>
      <c r="R8291" t="s">
        <v>36479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t="s">
        <v>36463</v>
      </c>
      <c r="G8292" s="1">
        <v>44624</v>
      </c>
      <c r="H8292" s="1" t="s">
        <v>37174</v>
      </c>
      <c r="I8292" t="s">
        <v>21</v>
      </c>
      <c r="J8292" t="s">
        <v>22</v>
      </c>
      <c r="K8292" t="s">
        <v>5635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831</v>
      </c>
      <c r="R8292" t="s">
        <v>1594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t="s">
        <v>36463</v>
      </c>
      <c r="G8293" s="1">
        <v>44624</v>
      </c>
      <c r="H8293" s="1" t="s">
        <v>37174</v>
      </c>
      <c r="I8293" t="s">
        <v>21</v>
      </c>
      <c r="J8293" t="s">
        <v>43</v>
      </c>
      <c r="K8293" t="s">
        <v>1829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20427</v>
      </c>
      <c r="R8293" t="s">
        <v>36469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t="s">
        <v>36465</v>
      </c>
      <c r="G8294" s="1">
        <v>44624</v>
      </c>
      <c r="H8294" s="1" t="s">
        <v>37174</v>
      </c>
      <c r="I8294" t="s">
        <v>21</v>
      </c>
      <c r="J8294" t="s">
        <v>59</v>
      </c>
      <c r="K8294" t="s">
        <v>12233</v>
      </c>
      <c r="L8294" t="s">
        <v>33</v>
      </c>
      <c r="M8294" t="s">
        <v>100</v>
      </c>
      <c r="N8294">
        <v>1</v>
      </c>
      <c r="O8294" t="s">
        <v>26</v>
      </c>
      <c r="P8294">
        <v>899</v>
      </c>
      <c r="Q8294" t="s">
        <v>2565</v>
      </c>
      <c r="R8294" t="s">
        <v>36479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t="s">
        <v>36463</v>
      </c>
      <c r="G8295" s="1">
        <v>44624</v>
      </c>
      <c r="H8295" s="1" t="s">
        <v>37174</v>
      </c>
      <c r="I8295" t="s">
        <v>21</v>
      </c>
      <c r="J8295" t="s">
        <v>43</v>
      </c>
      <c r="K8295" t="s">
        <v>1611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2809</v>
      </c>
      <c r="R8295" t="s">
        <v>36489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t="s">
        <v>36463</v>
      </c>
      <c r="G8296" s="1">
        <v>44624</v>
      </c>
      <c r="H8296" s="1" t="s">
        <v>37174</v>
      </c>
      <c r="I8296" t="s">
        <v>21</v>
      </c>
      <c r="J8296" t="s">
        <v>22</v>
      </c>
      <c r="K8296" t="s">
        <v>836</v>
      </c>
      <c r="L8296" t="s">
        <v>33</v>
      </c>
      <c r="M8296" t="s">
        <v>68</v>
      </c>
      <c r="N8296">
        <v>1</v>
      </c>
      <c r="O8296" t="s">
        <v>26</v>
      </c>
      <c r="P8296">
        <v>922</v>
      </c>
      <c r="Q8296" t="s">
        <v>917</v>
      </c>
      <c r="R8296" t="s">
        <v>36469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t="s">
        <v>36465</v>
      </c>
      <c r="G8297" s="1">
        <v>44624</v>
      </c>
      <c r="H8297" s="1" t="s">
        <v>37174</v>
      </c>
      <c r="I8297" t="s">
        <v>21</v>
      </c>
      <c r="J8297" t="s">
        <v>22</v>
      </c>
      <c r="K8297" t="s">
        <v>4599</v>
      </c>
      <c r="L8297" t="s">
        <v>475</v>
      </c>
      <c r="M8297" t="s">
        <v>25</v>
      </c>
      <c r="N8297">
        <v>1</v>
      </c>
      <c r="O8297" t="s">
        <v>26</v>
      </c>
      <c r="P8297">
        <v>625</v>
      </c>
      <c r="Q8297" t="s">
        <v>2565</v>
      </c>
      <c r="R8297" t="s">
        <v>36479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t="s">
        <v>36463</v>
      </c>
      <c r="G8298" s="1">
        <v>44624</v>
      </c>
      <c r="H8298" s="1" t="s">
        <v>37174</v>
      </c>
      <c r="I8298" t="s">
        <v>21</v>
      </c>
      <c r="J8298" t="s">
        <v>64</v>
      </c>
      <c r="K8298" t="s">
        <v>2650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9659</v>
      </c>
      <c r="R8298" t="s">
        <v>36489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t="s">
        <v>36460</v>
      </c>
      <c r="G8299" s="1">
        <v>44624</v>
      </c>
      <c r="H8299" s="1" t="s">
        <v>37174</v>
      </c>
      <c r="I8299" t="s">
        <v>21</v>
      </c>
      <c r="J8299" t="s">
        <v>43</v>
      </c>
      <c r="K8299" t="s">
        <v>745</v>
      </c>
      <c r="L8299" t="s">
        <v>211</v>
      </c>
      <c r="M8299" t="s">
        <v>212</v>
      </c>
      <c r="N8299">
        <v>1</v>
      </c>
      <c r="O8299" t="s">
        <v>26</v>
      </c>
      <c r="P8299">
        <v>635</v>
      </c>
      <c r="Q8299" t="s">
        <v>831</v>
      </c>
      <c r="R8299" t="s">
        <v>1594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t="s">
        <v>36460</v>
      </c>
      <c r="G8300" s="1">
        <v>44624</v>
      </c>
      <c r="H8300" s="1" t="s">
        <v>37174</v>
      </c>
      <c r="I8300" t="s">
        <v>21</v>
      </c>
      <c r="J8300" t="s">
        <v>43</v>
      </c>
      <c r="K8300" t="s">
        <v>10019</v>
      </c>
      <c r="L8300" t="s">
        <v>36462</v>
      </c>
      <c r="M8300" t="s">
        <v>25</v>
      </c>
      <c r="N8300">
        <v>1</v>
      </c>
      <c r="O8300" t="s">
        <v>26</v>
      </c>
      <c r="P8300">
        <v>259</v>
      </c>
      <c r="Q8300" t="s">
        <v>572</v>
      </c>
      <c r="R8300" t="s">
        <v>3646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t="s">
        <v>36460</v>
      </c>
      <c r="G8301" s="1">
        <v>44624</v>
      </c>
      <c r="H8301" s="1" t="s">
        <v>37174</v>
      </c>
      <c r="I8301" t="s">
        <v>21</v>
      </c>
      <c r="J8301" t="s">
        <v>43</v>
      </c>
      <c r="K8301" t="s">
        <v>12241</v>
      </c>
      <c r="L8301" t="s">
        <v>36462</v>
      </c>
      <c r="M8301" t="s">
        <v>25</v>
      </c>
      <c r="N8301">
        <v>1</v>
      </c>
      <c r="O8301" t="s">
        <v>26</v>
      </c>
      <c r="P8301">
        <v>292</v>
      </c>
      <c r="Q8301" t="s">
        <v>917</v>
      </c>
      <c r="R8301" t="s">
        <v>36469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t="s">
        <v>36463</v>
      </c>
      <c r="G8302" s="1">
        <v>44624</v>
      </c>
      <c r="H8302" s="1" t="s">
        <v>37174</v>
      </c>
      <c r="I8302" t="s">
        <v>21</v>
      </c>
      <c r="J8302" t="s">
        <v>22</v>
      </c>
      <c r="K8302" t="s">
        <v>2027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517</v>
      </c>
      <c r="R8302" t="s">
        <v>36469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t="s">
        <v>36465</v>
      </c>
      <c r="G8303" s="1">
        <v>44624</v>
      </c>
      <c r="H8303" s="1" t="s">
        <v>37174</v>
      </c>
      <c r="I8303" t="s">
        <v>21</v>
      </c>
      <c r="J8303" t="s">
        <v>64</v>
      </c>
      <c r="K8303" t="s">
        <v>2448</v>
      </c>
      <c r="L8303" t="s">
        <v>33</v>
      </c>
      <c r="M8303" t="s">
        <v>68</v>
      </c>
      <c r="N8303">
        <v>1</v>
      </c>
      <c r="O8303" t="s">
        <v>26</v>
      </c>
      <c r="P8303">
        <v>1126</v>
      </c>
      <c r="Q8303" t="s">
        <v>37146</v>
      </c>
      <c r="R8303" t="s">
        <v>975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t="s">
        <v>36465</v>
      </c>
      <c r="G8304" s="1">
        <v>44624</v>
      </c>
      <c r="H8304" s="1" t="s">
        <v>37174</v>
      </c>
      <c r="I8304" t="s">
        <v>288</v>
      </c>
      <c r="J8304" t="s">
        <v>43</v>
      </c>
      <c r="K8304" t="s">
        <v>10680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122</v>
      </c>
      <c r="R8304" t="s">
        <v>36479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t="s">
        <v>36463</v>
      </c>
      <c r="G8305" s="1">
        <v>44624</v>
      </c>
      <c r="H8305" s="1" t="s">
        <v>37174</v>
      </c>
      <c r="I8305" t="s">
        <v>21</v>
      </c>
      <c r="J8305" t="s">
        <v>22</v>
      </c>
      <c r="K8305" t="s">
        <v>286</v>
      </c>
      <c r="L8305" t="s">
        <v>33</v>
      </c>
      <c r="M8305" t="s">
        <v>100</v>
      </c>
      <c r="N8305">
        <v>1</v>
      </c>
      <c r="O8305" t="s">
        <v>26</v>
      </c>
      <c r="P8305">
        <v>1238</v>
      </c>
      <c r="Q8305" t="s">
        <v>2099</v>
      </c>
      <c r="R8305" t="s">
        <v>36479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t="s">
        <v>36460</v>
      </c>
      <c r="G8306" s="1">
        <v>44624</v>
      </c>
      <c r="H8306" s="1" t="s">
        <v>37174</v>
      </c>
      <c r="I8306" t="s">
        <v>21</v>
      </c>
      <c r="J8306" t="s">
        <v>52</v>
      </c>
      <c r="K8306" t="s">
        <v>6091</v>
      </c>
      <c r="L8306" t="s">
        <v>36462</v>
      </c>
      <c r="M8306" t="s">
        <v>25</v>
      </c>
      <c r="N8306">
        <v>1</v>
      </c>
      <c r="O8306" t="s">
        <v>26</v>
      </c>
      <c r="P8306">
        <v>1249</v>
      </c>
      <c r="Q8306" t="s">
        <v>720</v>
      </c>
      <c r="R8306" t="s">
        <v>36469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t="s">
        <v>36463</v>
      </c>
      <c r="G8307" s="1">
        <v>44624</v>
      </c>
      <c r="H8307" s="1" t="s">
        <v>37174</v>
      </c>
      <c r="I8307" t="s">
        <v>21</v>
      </c>
      <c r="J8307" t="s">
        <v>43</v>
      </c>
      <c r="K8307" t="s">
        <v>359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1475</v>
      </c>
      <c r="R8307" t="s">
        <v>36469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t="s">
        <v>36465</v>
      </c>
      <c r="G8308" s="1">
        <v>44624</v>
      </c>
      <c r="H8308" s="1" t="s">
        <v>37174</v>
      </c>
      <c r="I8308" t="s">
        <v>21</v>
      </c>
      <c r="J8308" t="s">
        <v>52</v>
      </c>
      <c r="K8308" t="s">
        <v>1359</v>
      </c>
      <c r="L8308" t="s">
        <v>211</v>
      </c>
      <c r="M8308" t="s">
        <v>212</v>
      </c>
      <c r="N8308">
        <v>1</v>
      </c>
      <c r="O8308" t="s">
        <v>26</v>
      </c>
      <c r="P8308">
        <v>664</v>
      </c>
      <c r="Q8308" t="s">
        <v>36568</v>
      </c>
      <c r="R8308" t="s">
        <v>975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t="s">
        <v>36460</v>
      </c>
      <c r="G8309" s="1">
        <v>44624</v>
      </c>
      <c r="H8309" s="1" t="s">
        <v>37174</v>
      </c>
      <c r="I8309" t="s">
        <v>21</v>
      </c>
      <c r="J8309" t="s">
        <v>22</v>
      </c>
      <c r="K8309" t="s">
        <v>4310</v>
      </c>
      <c r="L8309" t="s">
        <v>36462</v>
      </c>
      <c r="M8309" t="s">
        <v>25</v>
      </c>
      <c r="N8309">
        <v>1</v>
      </c>
      <c r="O8309" t="s">
        <v>26</v>
      </c>
      <c r="P8309">
        <v>499</v>
      </c>
      <c r="Q8309" t="s">
        <v>14991</v>
      </c>
      <c r="R8309" t="s">
        <v>36466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t="s">
        <v>36460</v>
      </c>
      <c r="G8310" s="1">
        <v>44624</v>
      </c>
      <c r="H8310" s="1" t="s">
        <v>37174</v>
      </c>
      <c r="I8310" t="s">
        <v>21</v>
      </c>
      <c r="J8310" t="s">
        <v>59</v>
      </c>
      <c r="K8310" t="s">
        <v>381</v>
      </c>
      <c r="L8310" t="s">
        <v>36462</v>
      </c>
      <c r="M8310" t="s">
        <v>223</v>
      </c>
      <c r="N8310">
        <v>1</v>
      </c>
      <c r="O8310" t="s">
        <v>26</v>
      </c>
      <c r="P8310">
        <v>692</v>
      </c>
      <c r="Q8310" t="s">
        <v>517</v>
      </c>
      <c r="R8310" t="s">
        <v>36469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t="s">
        <v>36463</v>
      </c>
      <c r="G8311" s="1">
        <v>44624</v>
      </c>
      <c r="H8311" s="1" t="s">
        <v>37174</v>
      </c>
      <c r="I8311" t="s">
        <v>21</v>
      </c>
      <c r="J8311" t="s">
        <v>43</v>
      </c>
      <c r="K8311" t="s">
        <v>556</v>
      </c>
      <c r="L8311" t="s">
        <v>36462</v>
      </c>
      <c r="M8311" t="s">
        <v>557</v>
      </c>
      <c r="N8311">
        <v>1</v>
      </c>
      <c r="O8311" t="s">
        <v>26</v>
      </c>
      <c r="P8311">
        <v>692</v>
      </c>
      <c r="Q8311" t="s">
        <v>517</v>
      </c>
      <c r="R8311" t="s">
        <v>36469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t="s">
        <v>36460</v>
      </c>
      <c r="G8312" s="1">
        <v>44624</v>
      </c>
      <c r="H8312" s="1" t="s">
        <v>37174</v>
      </c>
      <c r="I8312" t="s">
        <v>21</v>
      </c>
      <c r="J8312" t="s">
        <v>43</v>
      </c>
      <c r="K8312" t="s">
        <v>381</v>
      </c>
      <c r="L8312" t="s">
        <v>36462</v>
      </c>
      <c r="M8312" t="s">
        <v>223</v>
      </c>
      <c r="N8312">
        <v>1</v>
      </c>
      <c r="O8312" t="s">
        <v>26</v>
      </c>
      <c r="P8312">
        <v>1043</v>
      </c>
      <c r="Q8312" t="s">
        <v>24210</v>
      </c>
      <c r="R8312" t="s">
        <v>36466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t="s">
        <v>36460</v>
      </c>
      <c r="G8313" s="1">
        <v>44624</v>
      </c>
      <c r="H8313" s="1" t="s">
        <v>37174</v>
      </c>
      <c r="I8313" t="s">
        <v>21</v>
      </c>
      <c r="J8313" t="s">
        <v>43</v>
      </c>
      <c r="K8313" t="s">
        <v>285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20</v>
      </c>
      <c r="R8313" t="s">
        <v>3646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t="s">
        <v>36463</v>
      </c>
      <c r="G8314" s="1">
        <v>44624</v>
      </c>
      <c r="H8314" s="1" t="s">
        <v>37174</v>
      </c>
      <c r="I8314" t="s">
        <v>21</v>
      </c>
      <c r="J8314" t="s">
        <v>22</v>
      </c>
      <c r="K8314" t="s">
        <v>750</v>
      </c>
      <c r="L8314" t="s">
        <v>33</v>
      </c>
      <c r="M8314" t="s">
        <v>111</v>
      </c>
      <c r="N8314">
        <v>1</v>
      </c>
      <c r="O8314" t="s">
        <v>26</v>
      </c>
      <c r="P8314">
        <v>635</v>
      </c>
      <c r="Q8314" t="s">
        <v>256</v>
      </c>
      <c r="R8314" t="s">
        <v>3647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t="s">
        <v>36465</v>
      </c>
      <c r="G8315" s="1">
        <v>44624</v>
      </c>
      <c r="H8315" s="1" t="s">
        <v>37174</v>
      </c>
      <c r="I8315" t="s">
        <v>21</v>
      </c>
      <c r="J8315" t="s">
        <v>90</v>
      </c>
      <c r="K8315" t="s">
        <v>398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517</v>
      </c>
      <c r="R8315" t="s">
        <v>36469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t="s">
        <v>36463</v>
      </c>
      <c r="G8316" s="1">
        <v>44624</v>
      </c>
      <c r="H8316" s="1" t="s">
        <v>37174</v>
      </c>
      <c r="I8316" t="s">
        <v>21</v>
      </c>
      <c r="J8316" t="s">
        <v>43</v>
      </c>
      <c r="K8316" t="s">
        <v>12256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7592</v>
      </c>
      <c r="R8316" t="s">
        <v>36471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t="s">
        <v>36463</v>
      </c>
      <c r="G8317" s="1">
        <v>44624</v>
      </c>
      <c r="H8317" s="1" t="s">
        <v>37174</v>
      </c>
      <c r="I8317" t="s">
        <v>21</v>
      </c>
      <c r="J8317" t="s">
        <v>22</v>
      </c>
      <c r="K8317" t="s">
        <v>2891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17356</v>
      </c>
      <c r="R8317" t="s">
        <v>36471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t="s">
        <v>36460</v>
      </c>
      <c r="G8318" s="1">
        <v>44624</v>
      </c>
      <c r="H8318" s="1" t="s">
        <v>37174</v>
      </c>
      <c r="I8318" t="s">
        <v>21</v>
      </c>
      <c r="J8318" t="s">
        <v>43</v>
      </c>
      <c r="K8318" t="s">
        <v>10157</v>
      </c>
      <c r="L8318" t="s">
        <v>33</v>
      </c>
      <c r="M8318" t="s">
        <v>68</v>
      </c>
      <c r="N8318">
        <v>1</v>
      </c>
      <c r="O8318" t="s">
        <v>26</v>
      </c>
      <c r="P8318">
        <v>958</v>
      </c>
      <c r="Q8318" t="s">
        <v>512</v>
      </c>
      <c r="R8318" t="s">
        <v>36466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t="s">
        <v>36465</v>
      </c>
      <c r="G8319" s="1">
        <v>44624</v>
      </c>
      <c r="H8319" s="1" t="s">
        <v>37174</v>
      </c>
      <c r="I8319" t="s">
        <v>21</v>
      </c>
      <c r="J8319" t="s">
        <v>52</v>
      </c>
      <c r="K8319" t="s">
        <v>12261</v>
      </c>
      <c r="L8319" t="s">
        <v>77</v>
      </c>
      <c r="M8319" t="s">
        <v>25</v>
      </c>
      <c r="N8319">
        <v>1</v>
      </c>
      <c r="O8319" t="s">
        <v>26</v>
      </c>
      <c r="P8319">
        <v>499</v>
      </c>
      <c r="Q8319" t="s">
        <v>4452</v>
      </c>
      <c r="R8319" t="s">
        <v>10307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t="s">
        <v>36460</v>
      </c>
      <c r="G8320" s="1">
        <v>44624</v>
      </c>
      <c r="H8320" s="1" t="s">
        <v>37174</v>
      </c>
      <c r="I8320" t="s">
        <v>21</v>
      </c>
      <c r="J8320" t="s">
        <v>31</v>
      </c>
      <c r="K8320" t="s">
        <v>12263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831</v>
      </c>
      <c r="R8320" t="s">
        <v>1594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t="s">
        <v>36460</v>
      </c>
      <c r="G8321" s="1">
        <v>44624</v>
      </c>
      <c r="H8321" s="1" t="s">
        <v>37174</v>
      </c>
      <c r="I8321" t="s">
        <v>21</v>
      </c>
      <c r="J8321" t="s">
        <v>22</v>
      </c>
      <c r="K8321" t="s">
        <v>9030</v>
      </c>
      <c r="L8321" t="s">
        <v>33</v>
      </c>
      <c r="M8321" t="s">
        <v>111</v>
      </c>
      <c r="N8321">
        <v>1</v>
      </c>
      <c r="O8321" t="s">
        <v>26</v>
      </c>
      <c r="P8321">
        <v>969</v>
      </c>
      <c r="Q8321" t="s">
        <v>917</v>
      </c>
      <c r="R8321" t="s">
        <v>36469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t="s">
        <v>36463</v>
      </c>
      <c r="G8322" s="1">
        <v>44624</v>
      </c>
      <c r="H8322" s="1" t="s">
        <v>37174</v>
      </c>
      <c r="I8322" t="s">
        <v>21</v>
      </c>
      <c r="J8322" t="s">
        <v>22</v>
      </c>
      <c r="K8322" t="s">
        <v>1611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28820</v>
      </c>
      <c r="R8322" t="s">
        <v>10307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t="s">
        <v>36460</v>
      </c>
      <c r="G8323" s="1">
        <v>44624</v>
      </c>
      <c r="H8323" s="1" t="s">
        <v>37174</v>
      </c>
      <c r="I8323" t="s">
        <v>21</v>
      </c>
      <c r="J8323" t="s">
        <v>43</v>
      </c>
      <c r="K8323" t="s">
        <v>258</v>
      </c>
      <c r="L8323" t="s">
        <v>211</v>
      </c>
      <c r="M8323" t="s">
        <v>212</v>
      </c>
      <c r="N8323">
        <v>1</v>
      </c>
      <c r="O8323" t="s">
        <v>26</v>
      </c>
      <c r="P8323">
        <v>1186</v>
      </c>
      <c r="Q8323" t="s">
        <v>831</v>
      </c>
      <c r="R8323" t="s">
        <v>1594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t="s">
        <v>36460</v>
      </c>
      <c r="G8324" s="1">
        <v>44624</v>
      </c>
      <c r="H8324" s="1" t="s">
        <v>37174</v>
      </c>
      <c r="I8324" t="s">
        <v>21</v>
      </c>
      <c r="J8324" t="s">
        <v>43</v>
      </c>
      <c r="K8324" t="s">
        <v>5325</v>
      </c>
      <c r="L8324" t="s">
        <v>36462</v>
      </c>
      <c r="M8324" t="s">
        <v>34</v>
      </c>
      <c r="N8324">
        <v>1</v>
      </c>
      <c r="O8324" t="s">
        <v>26</v>
      </c>
      <c r="P8324">
        <v>318</v>
      </c>
      <c r="Q8324" t="s">
        <v>37184</v>
      </c>
      <c r="R8324" t="s">
        <v>3647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t="s">
        <v>36460</v>
      </c>
      <c r="G8325" s="1">
        <v>44624</v>
      </c>
      <c r="H8325" s="1" t="s">
        <v>37174</v>
      </c>
      <c r="I8325" t="s">
        <v>21</v>
      </c>
      <c r="J8325" t="s">
        <v>43</v>
      </c>
      <c r="K8325" t="s">
        <v>480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517</v>
      </c>
      <c r="R8325" t="s">
        <v>36469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t="s">
        <v>36465</v>
      </c>
      <c r="G8326" s="1">
        <v>44624</v>
      </c>
      <c r="H8326" s="1" t="s">
        <v>37174</v>
      </c>
      <c r="I8326" t="s">
        <v>21</v>
      </c>
      <c r="J8326" t="s">
        <v>52</v>
      </c>
      <c r="K8326" t="s">
        <v>378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1475</v>
      </c>
      <c r="R8326" t="s">
        <v>36469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t="s">
        <v>36460</v>
      </c>
      <c r="G8327" s="1">
        <v>44624</v>
      </c>
      <c r="H8327" s="1" t="s">
        <v>37174</v>
      </c>
      <c r="I8327" t="s">
        <v>230</v>
      </c>
      <c r="J8327" t="s">
        <v>43</v>
      </c>
      <c r="K8327" t="s">
        <v>1433</v>
      </c>
      <c r="L8327" t="s">
        <v>33</v>
      </c>
      <c r="M8327" t="s">
        <v>68</v>
      </c>
      <c r="N8327">
        <v>1</v>
      </c>
      <c r="O8327" t="s">
        <v>26</v>
      </c>
      <c r="P8327">
        <v>824</v>
      </c>
      <c r="Q8327" t="s">
        <v>1006</v>
      </c>
      <c r="R8327" t="s">
        <v>36472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t="s">
        <v>36465</v>
      </c>
      <c r="G8328" s="1">
        <v>44624</v>
      </c>
      <c r="H8328" s="1" t="s">
        <v>37174</v>
      </c>
      <c r="I8328" t="s">
        <v>21</v>
      </c>
      <c r="J8328" t="s">
        <v>59</v>
      </c>
      <c r="K8328" t="s">
        <v>2279</v>
      </c>
      <c r="L8328" t="s">
        <v>36462</v>
      </c>
      <c r="M8328" t="s">
        <v>68</v>
      </c>
      <c r="N8328">
        <v>1</v>
      </c>
      <c r="O8328" t="s">
        <v>26</v>
      </c>
      <c r="P8328">
        <v>333</v>
      </c>
      <c r="Q8328" t="s">
        <v>37185</v>
      </c>
      <c r="R8328" t="s">
        <v>3646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t="s">
        <v>36463</v>
      </c>
      <c r="G8329" s="1">
        <v>44624</v>
      </c>
      <c r="H8329" s="1" t="s">
        <v>37174</v>
      </c>
      <c r="I8329" t="s">
        <v>21</v>
      </c>
      <c r="J8329" t="s">
        <v>43</v>
      </c>
      <c r="K8329" t="s">
        <v>2623</v>
      </c>
      <c r="L8329" t="s">
        <v>511</v>
      </c>
      <c r="M8329" t="s">
        <v>111</v>
      </c>
      <c r="N8329">
        <v>1</v>
      </c>
      <c r="O8329" t="s">
        <v>26</v>
      </c>
      <c r="P8329">
        <v>999</v>
      </c>
      <c r="Q8329" t="s">
        <v>500</v>
      </c>
      <c r="R8329" t="s">
        <v>36475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t="s">
        <v>36463</v>
      </c>
      <c r="G8330" s="1">
        <v>44624</v>
      </c>
      <c r="H8330" s="1" t="s">
        <v>37174</v>
      </c>
      <c r="I8330" t="s">
        <v>21</v>
      </c>
      <c r="J8330" t="s">
        <v>22</v>
      </c>
      <c r="K8330" t="s">
        <v>1817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517</v>
      </c>
      <c r="R8330" t="s">
        <v>36469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t="s">
        <v>36465</v>
      </c>
      <c r="G8331" s="1">
        <v>44624</v>
      </c>
      <c r="H8331" s="1" t="s">
        <v>37174</v>
      </c>
      <c r="I8331" t="s">
        <v>21</v>
      </c>
      <c r="J8331" t="s">
        <v>22</v>
      </c>
      <c r="K8331" t="s">
        <v>6906</v>
      </c>
      <c r="L8331" t="s">
        <v>36462</v>
      </c>
      <c r="M8331" t="s">
        <v>111</v>
      </c>
      <c r="N8331">
        <v>1</v>
      </c>
      <c r="O8331" t="s">
        <v>26</v>
      </c>
      <c r="P8331">
        <v>452</v>
      </c>
      <c r="Q8331" t="s">
        <v>512</v>
      </c>
      <c r="R8331" t="s">
        <v>36466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t="s">
        <v>36465</v>
      </c>
      <c r="G8332" s="1">
        <v>44624</v>
      </c>
      <c r="H8332" s="1" t="s">
        <v>37174</v>
      </c>
      <c r="I8332" t="s">
        <v>21</v>
      </c>
      <c r="J8332" t="s">
        <v>52</v>
      </c>
      <c r="K8332" t="s">
        <v>1067</v>
      </c>
      <c r="L8332" t="s">
        <v>211</v>
      </c>
      <c r="M8332" t="s">
        <v>212</v>
      </c>
      <c r="N8332">
        <v>1</v>
      </c>
      <c r="O8332" t="s">
        <v>26</v>
      </c>
      <c r="P8332">
        <v>299</v>
      </c>
      <c r="Q8332" t="s">
        <v>36655</v>
      </c>
      <c r="R8332" t="s">
        <v>3647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t="s">
        <v>36460</v>
      </c>
      <c r="G8333" s="1">
        <v>44624</v>
      </c>
      <c r="H8333" s="1" t="s">
        <v>37174</v>
      </c>
      <c r="I8333" t="s">
        <v>21</v>
      </c>
      <c r="J8333" t="s">
        <v>52</v>
      </c>
      <c r="K8333" t="s">
        <v>339</v>
      </c>
      <c r="L8333" t="s">
        <v>54</v>
      </c>
      <c r="M8333" t="s">
        <v>68</v>
      </c>
      <c r="N8333">
        <v>1</v>
      </c>
      <c r="O8333" t="s">
        <v>26</v>
      </c>
      <c r="P8333">
        <v>791</v>
      </c>
      <c r="Q8333" t="s">
        <v>3109</v>
      </c>
      <c r="R8333" t="s">
        <v>36479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t="s">
        <v>36460</v>
      </c>
      <c r="G8334" s="1">
        <v>44624</v>
      </c>
      <c r="H8334" s="1" t="s">
        <v>37174</v>
      </c>
      <c r="I8334" t="s">
        <v>21</v>
      </c>
      <c r="J8334" t="s">
        <v>52</v>
      </c>
      <c r="K8334" t="s">
        <v>1611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831</v>
      </c>
      <c r="R8334" t="s">
        <v>1594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t="s">
        <v>36460</v>
      </c>
      <c r="G8335" s="1">
        <v>44624</v>
      </c>
      <c r="H8335" s="1" t="s">
        <v>37174</v>
      </c>
      <c r="I8335" t="s">
        <v>21</v>
      </c>
      <c r="J8335" t="s">
        <v>52</v>
      </c>
      <c r="K8335" t="s">
        <v>1817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36533</v>
      </c>
      <c r="R8335" t="s">
        <v>36479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t="s">
        <v>36460</v>
      </c>
      <c r="G8336" s="1">
        <v>44624</v>
      </c>
      <c r="H8336" s="1" t="s">
        <v>37174</v>
      </c>
      <c r="I8336" t="s">
        <v>21</v>
      </c>
      <c r="J8336" t="s">
        <v>52</v>
      </c>
      <c r="K8336" t="s">
        <v>11296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37186</v>
      </c>
      <c r="R8336" t="s">
        <v>36472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t="s">
        <v>36460</v>
      </c>
      <c r="G8337" s="1">
        <v>44624</v>
      </c>
      <c r="H8337" s="1" t="s">
        <v>37174</v>
      </c>
      <c r="I8337" t="s">
        <v>21</v>
      </c>
      <c r="J8337" t="s">
        <v>52</v>
      </c>
      <c r="K8337" t="s">
        <v>12283</v>
      </c>
      <c r="L8337" t="s">
        <v>36462</v>
      </c>
      <c r="M8337" t="s">
        <v>39</v>
      </c>
      <c r="N8337">
        <v>1</v>
      </c>
      <c r="O8337" t="s">
        <v>26</v>
      </c>
      <c r="P8337">
        <v>353</v>
      </c>
      <c r="Q8337" t="s">
        <v>16822</v>
      </c>
      <c r="R8337" t="s">
        <v>10307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t="s">
        <v>36465</v>
      </c>
      <c r="G8338" s="1">
        <v>44624</v>
      </c>
      <c r="H8338" s="1" t="s">
        <v>37174</v>
      </c>
      <c r="I8338" t="s">
        <v>21</v>
      </c>
      <c r="J8338" t="s">
        <v>43</v>
      </c>
      <c r="K8338" t="s">
        <v>2968</v>
      </c>
      <c r="L8338" t="s">
        <v>33</v>
      </c>
      <c r="M8338" t="s">
        <v>111</v>
      </c>
      <c r="N8338">
        <v>1</v>
      </c>
      <c r="O8338" t="s">
        <v>26</v>
      </c>
      <c r="P8338">
        <v>824</v>
      </c>
      <c r="Q8338" t="s">
        <v>4723</v>
      </c>
      <c r="R8338" t="s">
        <v>36479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t="s">
        <v>36465</v>
      </c>
      <c r="G8339" s="1">
        <v>44624</v>
      </c>
      <c r="H8339" s="1" t="s">
        <v>37174</v>
      </c>
      <c r="I8339" t="s">
        <v>21</v>
      </c>
      <c r="J8339" t="s">
        <v>43</v>
      </c>
      <c r="K8339" t="s">
        <v>8871</v>
      </c>
      <c r="L8339" t="s">
        <v>36462</v>
      </c>
      <c r="M8339" t="s">
        <v>45</v>
      </c>
      <c r="N8339">
        <v>1</v>
      </c>
      <c r="O8339" t="s">
        <v>26</v>
      </c>
      <c r="P8339">
        <v>562</v>
      </c>
      <c r="Q8339" t="s">
        <v>12193</v>
      </c>
      <c r="R8339" t="s">
        <v>36478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t="s">
        <v>36465</v>
      </c>
      <c r="G8340" s="1">
        <v>44624</v>
      </c>
      <c r="H8340" s="1" t="s">
        <v>37174</v>
      </c>
      <c r="I8340" t="s">
        <v>21</v>
      </c>
      <c r="J8340" t="s">
        <v>52</v>
      </c>
      <c r="K8340" t="s">
        <v>8733</v>
      </c>
      <c r="L8340" t="s">
        <v>33</v>
      </c>
      <c r="M8340" t="s">
        <v>100</v>
      </c>
      <c r="N8340">
        <v>1</v>
      </c>
      <c r="O8340" t="s">
        <v>26</v>
      </c>
      <c r="P8340">
        <v>999</v>
      </c>
      <c r="Q8340" t="s">
        <v>22710</v>
      </c>
      <c r="R8340" t="s">
        <v>36466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t="s">
        <v>36460</v>
      </c>
      <c r="G8341" s="1">
        <v>44624</v>
      </c>
      <c r="H8341" s="1" t="s">
        <v>37174</v>
      </c>
      <c r="I8341" t="s">
        <v>115</v>
      </c>
      <c r="J8341" t="s">
        <v>52</v>
      </c>
      <c r="K8341" t="s">
        <v>1383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37187</v>
      </c>
      <c r="R8341" t="s">
        <v>36480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t="s">
        <v>36460</v>
      </c>
      <c r="G8342" s="1">
        <v>44624</v>
      </c>
      <c r="H8342" s="1" t="s">
        <v>37174</v>
      </c>
      <c r="I8342" t="s">
        <v>21</v>
      </c>
      <c r="J8342" t="s">
        <v>22</v>
      </c>
      <c r="K8342" t="s">
        <v>8055</v>
      </c>
      <c r="L8342" t="s">
        <v>36462</v>
      </c>
      <c r="M8342" t="s">
        <v>45</v>
      </c>
      <c r="N8342">
        <v>1</v>
      </c>
      <c r="O8342" t="s">
        <v>26</v>
      </c>
      <c r="P8342">
        <v>362</v>
      </c>
      <c r="Q8342" t="s">
        <v>37188</v>
      </c>
      <c r="R8342" t="s">
        <v>36493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t="s">
        <v>36460</v>
      </c>
      <c r="G8343" s="1">
        <v>44624</v>
      </c>
      <c r="H8343" s="1" t="s">
        <v>37174</v>
      </c>
      <c r="I8343" t="s">
        <v>21</v>
      </c>
      <c r="J8343" t="s">
        <v>64</v>
      </c>
      <c r="K8343" t="s">
        <v>7379</v>
      </c>
      <c r="L8343" t="s">
        <v>77</v>
      </c>
      <c r="M8343" t="s">
        <v>34</v>
      </c>
      <c r="N8343">
        <v>1</v>
      </c>
      <c r="O8343" t="s">
        <v>26</v>
      </c>
      <c r="P8343">
        <v>540</v>
      </c>
      <c r="Q8343" t="s">
        <v>720</v>
      </c>
      <c r="R8343" t="s">
        <v>36469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t="s">
        <v>36460</v>
      </c>
      <c r="G8344" s="1">
        <v>44624</v>
      </c>
      <c r="H8344" s="1" t="s">
        <v>37174</v>
      </c>
      <c r="I8344" t="s">
        <v>21</v>
      </c>
      <c r="J8344" t="s">
        <v>43</v>
      </c>
      <c r="K8344" t="s">
        <v>469</v>
      </c>
      <c r="L8344" t="s">
        <v>211</v>
      </c>
      <c r="M8344" t="s">
        <v>212</v>
      </c>
      <c r="N8344">
        <v>1</v>
      </c>
      <c r="O8344" t="s">
        <v>26</v>
      </c>
      <c r="P8344">
        <v>1238</v>
      </c>
      <c r="Q8344" t="s">
        <v>572</v>
      </c>
      <c r="R8344" t="s">
        <v>3646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t="s">
        <v>36463</v>
      </c>
      <c r="G8345" s="1">
        <v>44624</v>
      </c>
      <c r="H8345" s="1" t="s">
        <v>37174</v>
      </c>
      <c r="I8345" t="s">
        <v>21</v>
      </c>
      <c r="J8345" t="s">
        <v>22</v>
      </c>
      <c r="K8345" t="s">
        <v>188</v>
      </c>
      <c r="L8345" t="s">
        <v>36462</v>
      </c>
      <c r="M8345" t="s">
        <v>45</v>
      </c>
      <c r="N8345">
        <v>1</v>
      </c>
      <c r="O8345" t="s">
        <v>26</v>
      </c>
      <c r="P8345">
        <v>292</v>
      </c>
      <c r="Q8345" t="s">
        <v>517</v>
      </c>
      <c r="R8345" t="s">
        <v>36469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t="s">
        <v>36460</v>
      </c>
      <c r="G8346" s="1">
        <v>44624</v>
      </c>
      <c r="H8346" s="1" t="s">
        <v>37174</v>
      </c>
      <c r="I8346" t="s">
        <v>21</v>
      </c>
      <c r="J8346" t="s">
        <v>31</v>
      </c>
      <c r="K8346" t="s">
        <v>1239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36501</v>
      </c>
      <c r="R8346" t="s">
        <v>36479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t="s">
        <v>36463</v>
      </c>
      <c r="G8347" s="1">
        <v>44624</v>
      </c>
      <c r="H8347" s="1" t="s">
        <v>37174</v>
      </c>
      <c r="I8347" t="s">
        <v>21</v>
      </c>
      <c r="J8347" t="s">
        <v>43</v>
      </c>
      <c r="K8347" t="s">
        <v>56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256</v>
      </c>
      <c r="R8347" t="s">
        <v>3647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t="s">
        <v>36460</v>
      </c>
      <c r="G8348" s="1">
        <v>44624</v>
      </c>
      <c r="H8348" s="1" t="s">
        <v>37174</v>
      </c>
      <c r="I8348" t="s">
        <v>21</v>
      </c>
      <c r="J8348" t="s">
        <v>59</v>
      </c>
      <c r="K8348" t="s">
        <v>8266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500</v>
      </c>
      <c r="R8348" t="s">
        <v>36475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t="s">
        <v>36460</v>
      </c>
      <c r="G8349" s="1">
        <v>44624</v>
      </c>
      <c r="H8349" s="1" t="s">
        <v>37174</v>
      </c>
      <c r="I8349" t="s">
        <v>230</v>
      </c>
      <c r="J8349" t="s">
        <v>31</v>
      </c>
      <c r="K8349" t="s">
        <v>1214</v>
      </c>
      <c r="L8349" t="s">
        <v>36462</v>
      </c>
      <c r="M8349" t="s">
        <v>25</v>
      </c>
      <c r="N8349">
        <v>1</v>
      </c>
      <c r="O8349" t="s">
        <v>26</v>
      </c>
      <c r="P8349">
        <v>399</v>
      </c>
      <c r="Q8349" t="s">
        <v>36969</v>
      </c>
      <c r="R8349" t="s">
        <v>36479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t="s">
        <v>36460</v>
      </c>
      <c r="G8350" s="1">
        <v>44624</v>
      </c>
      <c r="H8350" s="1" t="s">
        <v>37174</v>
      </c>
      <c r="I8350" t="s">
        <v>21</v>
      </c>
      <c r="J8350" t="s">
        <v>22</v>
      </c>
      <c r="K8350" t="s">
        <v>1146</v>
      </c>
      <c r="L8350" t="s">
        <v>33</v>
      </c>
      <c r="M8350" t="s">
        <v>68</v>
      </c>
      <c r="N8350">
        <v>1</v>
      </c>
      <c r="O8350" t="s">
        <v>26</v>
      </c>
      <c r="P8350">
        <v>729</v>
      </c>
      <c r="Q8350" t="s">
        <v>36634</v>
      </c>
      <c r="R8350" t="s">
        <v>3647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t="s">
        <v>36460</v>
      </c>
      <c r="G8351" s="1">
        <v>44624</v>
      </c>
      <c r="H8351" s="1" t="s">
        <v>37174</v>
      </c>
      <c r="I8351" t="s">
        <v>21</v>
      </c>
      <c r="J8351" t="s">
        <v>52</v>
      </c>
      <c r="K8351" t="s">
        <v>3427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572</v>
      </c>
      <c r="R8351" t="s">
        <v>3646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t="s">
        <v>36463</v>
      </c>
      <c r="G8352" s="1">
        <v>44624</v>
      </c>
      <c r="H8352" s="1" t="s">
        <v>37174</v>
      </c>
      <c r="I8352" t="s">
        <v>21</v>
      </c>
      <c r="J8352" t="s">
        <v>22</v>
      </c>
      <c r="K8352" t="s">
        <v>5718</v>
      </c>
      <c r="L8352" t="s">
        <v>36462</v>
      </c>
      <c r="M8352" t="s">
        <v>100</v>
      </c>
      <c r="N8352">
        <v>1</v>
      </c>
      <c r="O8352" t="s">
        <v>26</v>
      </c>
      <c r="P8352">
        <v>292</v>
      </c>
      <c r="Q8352" t="s">
        <v>12301</v>
      </c>
      <c r="R8352" t="s">
        <v>36471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t="s">
        <v>36460</v>
      </c>
      <c r="G8353" s="1">
        <v>44624</v>
      </c>
      <c r="H8353" s="1" t="s">
        <v>37174</v>
      </c>
      <c r="I8353" t="s">
        <v>21</v>
      </c>
      <c r="J8353" t="s">
        <v>22</v>
      </c>
      <c r="K8353" t="s">
        <v>12302</v>
      </c>
      <c r="L8353" t="s">
        <v>36462</v>
      </c>
      <c r="M8353" t="s">
        <v>111</v>
      </c>
      <c r="N8353">
        <v>1</v>
      </c>
      <c r="O8353" t="s">
        <v>26</v>
      </c>
      <c r="P8353">
        <v>301</v>
      </c>
      <c r="Q8353" t="s">
        <v>4093</v>
      </c>
      <c r="R8353" t="s">
        <v>36469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t="s">
        <v>36460</v>
      </c>
      <c r="G8354" s="1">
        <v>44624</v>
      </c>
      <c r="H8354" s="1" t="s">
        <v>37174</v>
      </c>
      <c r="I8354" t="s">
        <v>21</v>
      </c>
      <c r="J8354" t="s">
        <v>52</v>
      </c>
      <c r="K8354" t="s">
        <v>2658</v>
      </c>
      <c r="L8354" t="s">
        <v>77</v>
      </c>
      <c r="M8354" t="s">
        <v>39</v>
      </c>
      <c r="N8354">
        <v>1</v>
      </c>
      <c r="O8354" t="s">
        <v>26</v>
      </c>
      <c r="P8354">
        <v>540</v>
      </c>
      <c r="Q8354" t="s">
        <v>36937</v>
      </c>
      <c r="R8354" t="s">
        <v>36466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t="s">
        <v>36460</v>
      </c>
      <c r="G8355" s="1">
        <v>44624</v>
      </c>
      <c r="H8355" s="1" t="s">
        <v>37174</v>
      </c>
      <c r="I8355" t="s">
        <v>21</v>
      </c>
      <c r="J8355" t="s">
        <v>22</v>
      </c>
      <c r="K8355" t="s">
        <v>559</v>
      </c>
      <c r="L8355" t="s">
        <v>77</v>
      </c>
      <c r="M8355" t="s">
        <v>25</v>
      </c>
      <c r="N8355">
        <v>1</v>
      </c>
      <c r="O8355" t="s">
        <v>26</v>
      </c>
      <c r="P8355">
        <v>693</v>
      </c>
      <c r="Q8355" t="s">
        <v>6445</v>
      </c>
      <c r="R8355" t="s">
        <v>3832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t="s">
        <v>36465</v>
      </c>
      <c r="G8356" s="1">
        <v>44624</v>
      </c>
      <c r="H8356" s="1" t="s">
        <v>37174</v>
      </c>
      <c r="I8356" t="s">
        <v>21</v>
      </c>
      <c r="J8356" t="s">
        <v>43</v>
      </c>
      <c r="K8356" t="s">
        <v>362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36910</v>
      </c>
      <c r="R8356" t="s">
        <v>3647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t="s">
        <v>36460</v>
      </c>
      <c r="G8357" s="1">
        <v>44624</v>
      </c>
      <c r="H8357" s="1" t="s">
        <v>37174</v>
      </c>
      <c r="I8357" t="s">
        <v>21</v>
      </c>
      <c r="J8357" t="s">
        <v>52</v>
      </c>
      <c r="K8357" t="s">
        <v>1611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572</v>
      </c>
      <c r="R8357" t="s">
        <v>3646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t="s">
        <v>36460</v>
      </c>
      <c r="G8358" s="1">
        <v>44624</v>
      </c>
      <c r="H8358" s="1" t="s">
        <v>37174</v>
      </c>
      <c r="I8358" t="s">
        <v>21</v>
      </c>
      <c r="J8358" t="s">
        <v>52</v>
      </c>
      <c r="K8358" t="s">
        <v>4581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9</v>
      </c>
      <c r="R8358" t="s">
        <v>36479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t="s">
        <v>36460</v>
      </c>
      <c r="G8359" s="1">
        <v>44624</v>
      </c>
      <c r="H8359" s="1" t="s">
        <v>37174</v>
      </c>
      <c r="I8359" t="s">
        <v>21</v>
      </c>
      <c r="J8359" t="s">
        <v>43</v>
      </c>
      <c r="K8359" t="s">
        <v>2900</v>
      </c>
      <c r="L8359" t="s">
        <v>36462</v>
      </c>
      <c r="M8359" t="s">
        <v>45</v>
      </c>
      <c r="N8359">
        <v>1</v>
      </c>
      <c r="O8359" t="s">
        <v>26</v>
      </c>
      <c r="P8359">
        <v>499</v>
      </c>
      <c r="Q8359" t="s">
        <v>512</v>
      </c>
      <c r="R8359" t="s">
        <v>36466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t="s">
        <v>36465</v>
      </c>
      <c r="G8360" s="1">
        <v>44624</v>
      </c>
      <c r="H8360" s="1" t="s">
        <v>37174</v>
      </c>
      <c r="I8360" t="s">
        <v>21</v>
      </c>
      <c r="J8360" t="s">
        <v>52</v>
      </c>
      <c r="K8360" t="s">
        <v>11508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16005</v>
      </c>
      <c r="R8360" t="s">
        <v>36469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t="s">
        <v>36460</v>
      </c>
      <c r="G8361" s="1">
        <v>44624</v>
      </c>
      <c r="H8361" s="1" t="s">
        <v>37174</v>
      </c>
      <c r="I8361" t="s">
        <v>21</v>
      </c>
      <c r="J8361" t="s">
        <v>43</v>
      </c>
      <c r="K8361" t="s">
        <v>8146</v>
      </c>
      <c r="L8361" t="s">
        <v>36462</v>
      </c>
      <c r="M8361" t="s">
        <v>45</v>
      </c>
      <c r="N8361">
        <v>1</v>
      </c>
      <c r="O8361" t="s">
        <v>26</v>
      </c>
      <c r="P8361">
        <v>353</v>
      </c>
      <c r="Q8361" t="s">
        <v>572</v>
      </c>
      <c r="R8361" t="s">
        <v>3646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t="s">
        <v>36460</v>
      </c>
      <c r="G8362" s="1">
        <v>44624</v>
      </c>
      <c r="H8362" s="1" t="s">
        <v>37174</v>
      </c>
      <c r="I8362" t="s">
        <v>21</v>
      </c>
      <c r="J8362" t="s">
        <v>90</v>
      </c>
      <c r="K8362" t="s">
        <v>3575</v>
      </c>
      <c r="L8362" t="s">
        <v>36462</v>
      </c>
      <c r="M8362" t="s">
        <v>34</v>
      </c>
      <c r="N8362">
        <v>1</v>
      </c>
      <c r="O8362" t="s">
        <v>26</v>
      </c>
      <c r="P8362">
        <v>487</v>
      </c>
      <c r="Q8362" t="s">
        <v>27448</v>
      </c>
      <c r="R8362" t="s">
        <v>36466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t="s">
        <v>36463</v>
      </c>
      <c r="G8363" s="1">
        <v>44624</v>
      </c>
      <c r="H8363" s="1" t="s">
        <v>37174</v>
      </c>
      <c r="I8363" t="s">
        <v>21</v>
      </c>
      <c r="J8363" t="s">
        <v>43</v>
      </c>
      <c r="K8363" t="s">
        <v>12313</v>
      </c>
      <c r="L8363" t="s">
        <v>36462</v>
      </c>
      <c r="M8363" t="s">
        <v>68</v>
      </c>
      <c r="N8363">
        <v>1</v>
      </c>
      <c r="O8363" t="s">
        <v>26</v>
      </c>
      <c r="P8363">
        <v>665</v>
      </c>
      <c r="Q8363" t="s">
        <v>1087</v>
      </c>
      <c r="R8363" t="s">
        <v>36475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t="s">
        <v>36460</v>
      </c>
      <c r="G8364" s="1">
        <v>44624</v>
      </c>
      <c r="H8364" s="1" t="s">
        <v>37174</v>
      </c>
      <c r="I8364" t="s">
        <v>21</v>
      </c>
      <c r="J8364" t="s">
        <v>52</v>
      </c>
      <c r="K8364" t="s">
        <v>7011</v>
      </c>
      <c r="L8364" t="s">
        <v>36462</v>
      </c>
      <c r="M8364" t="s">
        <v>25</v>
      </c>
      <c r="N8364">
        <v>1</v>
      </c>
      <c r="O8364" t="s">
        <v>26</v>
      </c>
      <c r="P8364">
        <v>499</v>
      </c>
      <c r="Q8364" t="s">
        <v>512</v>
      </c>
      <c r="R8364" t="s">
        <v>36466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t="s">
        <v>36460</v>
      </c>
      <c r="G8365" s="1">
        <v>44624</v>
      </c>
      <c r="H8365" s="1" t="s">
        <v>37174</v>
      </c>
      <c r="I8365" t="s">
        <v>21</v>
      </c>
      <c r="J8365" t="s">
        <v>52</v>
      </c>
      <c r="K8365" t="s">
        <v>5747</v>
      </c>
      <c r="L8365" t="s">
        <v>77</v>
      </c>
      <c r="M8365" t="s">
        <v>100</v>
      </c>
      <c r="N8365">
        <v>1</v>
      </c>
      <c r="O8365" t="s">
        <v>26</v>
      </c>
      <c r="P8365">
        <v>750</v>
      </c>
      <c r="Q8365" t="s">
        <v>228</v>
      </c>
      <c r="R8365" t="s">
        <v>3647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t="s">
        <v>36463</v>
      </c>
      <c r="G8366" s="1">
        <v>44624</v>
      </c>
      <c r="H8366" s="1" t="s">
        <v>37174</v>
      </c>
      <c r="I8366" t="s">
        <v>21</v>
      </c>
      <c r="J8366" t="s">
        <v>22</v>
      </c>
      <c r="K8366" t="s">
        <v>4709</v>
      </c>
      <c r="L8366" t="s">
        <v>36462</v>
      </c>
      <c r="M8366" t="s">
        <v>68</v>
      </c>
      <c r="N8366">
        <v>1</v>
      </c>
      <c r="O8366" t="s">
        <v>26</v>
      </c>
      <c r="P8366">
        <v>399</v>
      </c>
      <c r="Q8366" t="s">
        <v>917</v>
      </c>
      <c r="R8366" t="s">
        <v>36469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t="s">
        <v>36465</v>
      </c>
      <c r="G8367" s="1">
        <v>44624</v>
      </c>
      <c r="H8367" s="1" t="s">
        <v>37174</v>
      </c>
      <c r="I8367" t="s">
        <v>21</v>
      </c>
      <c r="J8367" t="s">
        <v>22</v>
      </c>
      <c r="K8367" t="s">
        <v>4647</v>
      </c>
      <c r="L8367" t="s">
        <v>36462</v>
      </c>
      <c r="M8367" t="s">
        <v>100</v>
      </c>
      <c r="N8367">
        <v>1</v>
      </c>
      <c r="O8367" t="s">
        <v>26</v>
      </c>
      <c r="P8367">
        <v>435</v>
      </c>
      <c r="Q8367" t="s">
        <v>517</v>
      </c>
      <c r="R8367" t="s">
        <v>36469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t="s">
        <v>36463</v>
      </c>
      <c r="G8368" s="1">
        <v>44624</v>
      </c>
      <c r="H8368" s="1" t="s">
        <v>37174</v>
      </c>
      <c r="I8368" t="s">
        <v>21</v>
      </c>
      <c r="J8368" t="s">
        <v>22</v>
      </c>
      <c r="K8368" t="s">
        <v>12318</v>
      </c>
      <c r="L8368" t="s">
        <v>33</v>
      </c>
      <c r="M8368" t="s">
        <v>68</v>
      </c>
      <c r="N8368">
        <v>1</v>
      </c>
      <c r="O8368" t="s">
        <v>26</v>
      </c>
      <c r="P8368">
        <v>747</v>
      </c>
      <c r="Q8368" t="s">
        <v>5253</v>
      </c>
      <c r="R8368" t="s">
        <v>36484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t="s">
        <v>36460</v>
      </c>
      <c r="G8369" s="1">
        <v>44624</v>
      </c>
      <c r="H8369" s="1" t="s">
        <v>37174</v>
      </c>
      <c r="I8369" t="s">
        <v>21</v>
      </c>
      <c r="J8369" t="s">
        <v>52</v>
      </c>
      <c r="K8369" t="s">
        <v>478</v>
      </c>
      <c r="L8369" t="s">
        <v>36462</v>
      </c>
      <c r="M8369" t="s">
        <v>34</v>
      </c>
      <c r="N8369">
        <v>1</v>
      </c>
      <c r="O8369" t="s">
        <v>26</v>
      </c>
      <c r="P8369">
        <v>399</v>
      </c>
      <c r="Q8369" t="s">
        <v>1475</v>
      </c>
      <c r="R8369" t="s">
        <v>36469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t="s">
        <v>36463</v>
      </c>
      <c r="G8370" s="1">
        <v>44624</v>
      </c>
      <c r="H8370" s="1" t="s">
        <v>37174</v>
      </c>
      <c r="I8370" t="s">
        <v>21</v>
      </c>
      <c r="J8370" t="s">
        <v>43</v>
      </c>
      <c r="K8370" t="s">
        <v>1803</v>
      </c>
      <c r="L8370" t="s">
        <v>36462</v>
      </c>
      <c r="M8370" t="s">
        <v>68</v>
      </c>
      <c r="N8370">
        <v>1</v>
      </c>
      <c r="O8370" t="s">
        <v>26</v>
      </c>
      <c r="P8370">
        <v>547</v>
      </c>
      <c r="Q8370" t="s">
        <v>8307</v>
      </c>
      <c r="R8370" t="s">
        <v>36472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t="s">
        <v>36460</v>
      </c>
      <c r="G8371" s="1">
        <v>44624</v>
      </c>
      <c r="H8371" s="1" t="s">
        <v>37174</v>
      </c>
      <c r="I8371" t="s">
        <v>21</v>
      </c>
      <c r="J8371" t="s">
        <v>43</v>
      </c>
      <c r="K8371" t="s">
        <v>12322</v>
      </c>
      <c r="L8371" t="s">
        <v>77</v>
      </c>
      <c r="M8371" t="s">
        <v>45</v>
      </c>
      <c r="N8371">
        <v>1</v>
      </c>
      <c r="O8371" t="s">
        <v>26</v>
      </c>
      <c r="P8371">
        <v>338</v>
      </c>
      <c r="Q8371" t="s">
        <v>36892</v>
      </c>
      <c r="R8371" t="s">
        <v>36471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t="s">
        <v>36463</v>
      </c>
      <c r="G8372" s="1">
        <v>44624</v>
      </c>
      <c r="H8372" s="1" t="s">
        <v>37174</v>
      </c>
      <c r="I8372" t="s">
        <v>21</v>
      </c>
      <c r="J8372" t="s">
        <v>64</v>
      </c>
      <c r="K8372" t="s">
        <v>957</v>
      </c>
      <c r="L8372" t="s">
        <v>33</v>
      </c>
      <c r="M8372" t="s">
        <v>68</v>
      </c>
      <c r="N8372">
        <v>1</v>
      </c>
      <c r="O8372" t="s">
        <v>26</v>
      </c>
      <c r="P8372">
        <v>988</v>
      </c>
      <c r="Q8372" t="s">
        <v>917</v>
      </c>
      <c r="R8372" t="s">
        <v>36469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t="s">
        <v>36465</v>
      </c>
      <c r="G8373" s="1">
        <v>44624</v>
      </c>
      <c r="H8373" s="1" t="s">
        <v>37174</v>
      </c>
      <c r="I8373" t="s">
        <v>21</v>
      </c>
      <c r="J8373" t="s">
        <v>52</v>
      </c>
      <c r="K8373" t="s">
        <v>2720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36847</v>
      </c>
      <c r="R8373" t="s">
        <v>36500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t="s">
        <v>36460</v>
      </c>
      <c r="G8374" s="1">
        <v>44624</v>
      </c>
      <c r="H8374" s="1" t="s">
        <v>37174</v>
      </c>
      <c r="I8374" t="s">
        <v>21</v>
      </c>
      <c r="J8374" t="s">
        <v>43</v>
      </c>
      <c r="K8374" t="s">
        <v>5842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9</v>
      </c>
      <c r="R8374" t="s">
        <v>36464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t="s">
        <v>36463</v>
      </c>
      <c r="G8375" s="1">
        <v>44624</v>
      </c>
      <c r="H8375" s="1" t="s">
        <v>37174</v>
      </c>
      <c r="I8375" t="s">
        <v>21</v>
      </c>
      <c r="J8375" t="s">
        <v>59</v>
      </c>
      <c r="K8375" t="s">
        <v>7273</v>
      </c>
      <c r="L8375" t="s">
        <v>36462</v>
      </c>
      <c r="M8375" t="s">
        <v>100</v>
      </c>
      <c r="N8375">
        <v>1</v>
      </c>
      <c r="O8375" t="s">
        <v>26</v>
      </c>
      <c r="P8375">
        <v>568</v>
      </c>
      <c r="Q8375" t="s">
        <v>36543</v>
      </c>
      <c r="R8375" t="s">
        <v>3647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t="s">
        <v>36463</v>
      </c>
      <c r="G8376" s="1">
        <v>44624</v>
      </c>
      <c r="H8376" s="1" t="s">
        <v>37174</v>
      </c>
      <c r="I8376" t="s">
        <v>21</v>
      </c>
      <c r="J8376" t="s">
        <v>43</v>
      </c>
      <c r="K8376" t="s">
        <v>1817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500</v>
      </c>
      <c r="R8376" t="s">
        <v>36475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t="s">
        <v>36460</v>
      </c>
      <c r="G8377" s="1">
        <v>44624</v>
      </c>
      <c r="H8377" s="1" t="s">
        <v>37174</v>
      </c>
      <c r="I8377" t="s">
        <v>21</v>
      </c>
      <c r="J8377" t="s">
        <v>22</v>
      </c>
      <c r="K8377" t="s">
        <v>12329</v>
      </c>
      <c r="L8377" t="s">
        <v>36462</v>
      </c>
      <c r="M8377" t="s">
        <v>100</v>
      </c>
      <c r="N8377">
        <v>1</v>
      </c>
      <c r="O8377" t="s">
        <v>26</v>
      </c>
      <c r="P8377">
        <v>533</v>
      </c>
      <c r="Q8377" t="s">
        <v>1475</v>
      </c>
      <c r="R8377" t="s">
        <v>36469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t="s">
        <v>36460</v>
      </c>
      <c r="G8378" s="1">
        <v>44624</v>
      </c>
      <c r="H8378" s="1" t="s">
        <v>37174</v>
      </c>
      <c r="I8378" t="s">
        <v>21</v>
      </c>
      <c r="J8378" t="s">
        <v>52</v>
      </c>
      <c r="K8378" t="s">
        <v>3869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36569</v>
      </c>
      <c r="R8378" t="s">
        <v>36479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t="s">
        <v>36463</v>
      </c>
      <c r="G8379" s="1">
        <v>44624</v>
      </c>
      <c r="H8379" s="1" t="s">
        <v>37174</v>
      </c>
      <c r="I8379" t="s">
        <v>21</v>
      </c>
      <c r="J8379" t="s">
        <v>22</v>
      </c>
      <c r="K8379" t="s">
        <v>12332</v>
      </c>
      <c r="L8379" t="s">
        <v>36462</v>
      </c>
      <c r="M8379" t="s">
        <v>100</v>
      </c>
      <c r="N8379">
        <v>1</v>
      </c>
      <c r="O8379" t="s">
        <v>26</v>
      </c>
      <c r="P8379">
        <v>301</v>
      </c>
      <c r="Q8379" t="s">
        <v>8307</v>
      </c>
      <c r="R8379" t="s">
        <v>36472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t="s">
        <v>36460</v>
      </c>
      <c r="G8380" s="1">
        <v>44624</v>
      </c>
      <c r="H8380" s="1" t="s">
        <v>37174</v>
      </c>
      <c r="I8380" t="s">
        <v>21</v>
      </c>
      <c r="J8380" t="s">
        <v>52</v>
      </c>
      <c r="K8380" t="s">
        <v>1611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7</v>
      </c>
      <c r="R8380" t="s">
        <v>3647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t="s">
        <v>36460</v>
      </c>
      <c r="G8381" s="1">
        <v>44624</v>
      </c>
      <c r="H8381" s="1" t="s">
        <v>37174</v>
      </c>
      <c r="I8381" t="s">
        <v>21</v>
      </c>
      <c r="J8381" t="s">
        <v>43</v>
      </c>
      <c r="K8381" t="s">
        <v>4102</v>
      </c>
      <c r="L8381" t="s">
        <v>36462</v>
      </c>
      <c r="M8381" t="s">
        <v>34</v>
      </c>
      <c r="N8381">
        <v>1</v>
      </c>
      <c r="O8381" t="s">
        <v>26</v>
      </c>
      <c r="P8381">
        <v>549</v>
      </c>
      <c r="Q8381" t="s">
        <v>7400</v>
      </c>
      <c r="R8381" t="s">
        <v>36472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t="s">
        <v>36465</v>
      </c>
      <c r="G8382" s="1">
        <v>44624</v>
      </c>
      <c r="H8382" s="1" t="s">
        <v>37174</v>
      </c>
      <c r="I8382" t="s">
        <v>21</v>
      </c>
      <c r="J8382" t="s">
        <v>43</v>
      </c>
      <c r="K8382" t="s">
        <v>12336</v>
      </c>
      <c r="L8382" t="s">
        <v>36462</v>
      </c>
      <c r="M8382" t="s">
        <v>111</v>
      </c>
      <c r="N8382">
        <v>1</v>
      </c>
      <c r="O8382" t="s">
        <v>26</v>
      </c>
      <c r="P8382">
        <v>264</v>
      </c>
      <c r="Q8382" t="s">
        <v>2480</v>
      </c>
      <c r="R8382" t="s">
        <v>3646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t="s">
        <v>36463</v>
      </c>
      <c r="G8383" s="1">
        <v>44624</v>
      </c>
      <c r="H8383" s="1" t="s">
        <v>37174</v>
      </c>
      <c r="I8383" t="s">
        <v>21</v>
      </c>
      <c r="J8383" t="s">
        <v>22</v>
      </c>
      <c r="K8383" t="s">
        <v>1018</v>
      </c>
      <c r="L8383" t="s">
        <v>36462</v>
      </c>
      <c r="M8383" t="s">
        <v>68</v>
      </c>
      <c r="N8383">
        <v>1</v>
      </c>
      <c r="O8383" t="s">
        <v>26</v>
      </c>
      <c r="P8383">
        <v>435</v>
      </c>
      <c r="Q8383" t="s">
        <v>36817</v>
      </c>
      <c r="R8383" t="s">
        <v>10307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t="s">
        <v>36463</v>
      </c>
      <c r="G8384" s="1">
        <v>44624</v>
      </c>
      <c r="H8384" s="1" t="s">
        <v>37174</v>
      </c>
      <c r="I8384" t="s">
        <v>21</v>
      </c>
      <c r="J8384" t="s">
        <v>52</v>
      </c>
      <c r="K8384" t="s">
        <v>12339</v>
      </c>
      <c r="L8384" t="s">
        <v>36462</v>
      </c>
      <c r="M8384" t="s">
        <v>68</v>
      </c>
      <c r="N8384">
        <v>1</v>
      </c>
      <c r="O8384" t="s">
        <v>26</v>
      </c>
      <c r="P8384">
        <v>545</v>
      </c>
      <c r="Q8384" t="s">
        <v>6123</v>
      </c>
      <c r="R8384" t="s">
        <v>36474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t="s">
        <v>36465</v>
      </c>
      <c r="G8385" s="1">
        <v>44624</v>
      </c>
      <c r="H8385" s="1" t="s">
        <v>37174</v>
      </c>
      <c r="I8385" t="s">
        <v>21</v>
      </c>
      <c r="J8385" t="s">
        <v>43</v>
      </c>
      <c r="K8385" t="s">
        <v>5131</v>
      </c>
      <c r="L8385" t="s">
        <v>33</v>
      </c>
      <c r="M8385" t="s">
        <v>68</v>
      </c>
      <c r="N8385">
        <v>1</v>
      </c>
      <c r="O8385" t="s">
        <v>26</v>
      </c>
      <c r="P8385">
        <v>1338</v>
      </c>
      <c r="Q8385" t="s">
        <v>1719</v>
      </c>
      <c r="R8385" t="s">
        <v>975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t="s">
        <v>36463</v>
      </c>
      <c r="G8386" s="1">
        <v>44624</v>
      </c>
      <c r="H8386" s="1" t="s">
        <v>37174</v>
      </c>
      <c r="I8386" t="s">
        <v>21</v>
      </c>
      <c r="J8386" t="s">
        <v>22</v>
      </c>
      <c r="K8386" t="s">
        <v>12342</v>
      </c>
      <c r="L8386" t="s">
        <v>36462</v>
      </c>
      <c r="M8386" t="s">
        <v>34</v>
      </c>
      <c r="N8386">
        <v>1</v>
      </c>
      <c r="O8386" t="s">
        <v>26</v>
      </c>
      <c r="P8386">
        <v>481</v>
      </c>
      <c r="Q8386" t="s">
        <v>2423</v>
      </c>
      <c r="R8386" t="s">
        <v>36471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t="s">
        <v>36465</v>
      </c>
      <c r="G8387" s="1">
        <v>44624</v>
      </c>
      <c r="H8387" s="1" t="s">
        <v>37174</v>
      </c>
      <c r="I8387" t="s">
        <v>21</v>
      </c>
      <c r="J8387" t="s">
        <v>52</v>
      </c>
      <c r="K8387" t="s">
        <v>167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831</v>
      </c>
      <c r="R8387" t="s">
        <v>1594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t="s">
        <v>36460</v>
      </c>
      <c r="G8388" s="1">
        <v>44624</v>
      </c>
      <c r="H8388" s="1" t="s">
        <v>37174</v>
      </c>
      <c r="I8388" t="s">
        <v>21</v>
      </c>
      <c r="J8388" t="s">
        <v>22</v>
      </c>
      <c r="K8388" t="s">
        <v>1234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1</v>
      </c>
      <c r="R8388" t="s">
        <v>36481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t="s">
        <v>36463</v>
      </c>
      <c r="G8389" s="1">
        <v>44624</v>
      </c>
      <c r="H8389" s="1" t="s">
        <v>37174</v>
      </c>
      <c r="I8389" t="s">
        <v>21</v>
      </c>
      <c r="J8389" t="s">
        <v>22</v>
      </c>
      <c r="K8389" t="s">
        <v>1357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15399</v>
      </c>
      <c r="R8389" t="s">
        <v>365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t="s">
        <v>36460</v>
      </c>
      <c r="G8390" s="1">
        <v>44624</v>
      </c>
      <c r="H8390" s="1" t="s">
        <v>37174</v>
      </c>
      <c r="I8390" t="s">
        <v>21</v>
      </c>
      <c r="J8390" t="s">
        <v>22</v>
      </c>
      <c r="K8390" t="s">
        <v>1077</v>
      </c>
      <c r="L8390" t="s">
        <v>33</v>
      </c>
      <c r="M8390" t="s">
        <v>100</v>
      </c>
      <c r="N8390">
        <v>1</v>
      </c>
      <c r="O8390" t="s">
        <v>26</v>
      </c>
      <c r="P8390">
        <v>1088</v>
      </c>
      <c r="Q8390" t="s">
        <v>12347</v>
      </c>
      <c r="R8390" t="s">
        <v>36479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t="s">
        <v>36463</v>
      </c>
      <c r="G8391" s="1">
        <v>44624</v>
      </c>
      <c r="H8391" s="1" t="s">
        <v>37174</v>
      </c>
      <c r="I8391" t="s">
        <v>21</v>
      </c>
      <c r="J8391" t="s">
        <v>31</v>
      </c>
      <c r="K8391" t="s">
        <v>3021</v>
      </c>
      <c r="L8391" t="s">
        <v>33</v>
      </c>
      <c r="M8391" t="s">
        <v>111</v>
      </c>
      <c r="N8391">
        <v>1</v>
      </c>
      <c r="O8391" t="s">
        <v>26</v>
      </c>
      <c r="P8391">
        <v>1299</v>
      </c>
      <c r="Q8391" t="s">
        <v>12348</v>
      </c>
      <c r="R8391" t="s">
        <v>36469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t="s">
        <v>36465</v>
      </c>
      <c r="G8392" s="1">
        <v>44624</v>
      </c>
      <c r="H8392" s="1" t="s">
        <v>37174</v>
      </c>
      <c r="I8392" t="s">
        <v>21</v>
      </c>
      <c r="J8392" t="s">
        <v>43</v>
      </c>
      <c r="K8392" t="s">
        <v>381</v>
      </c>
      <c r="L8392" t="s">
        <v>36462</v>
      </c>
      <c r="M8392" t="s">
        <v>223</v>
      </c>
      <c r="N8392">
        <v>1</v>
      </c>
      <c r="O8392" t="s">
        <v>26</v>
      </c>
      <c r="P8392">
        <v>692</v>
      </c>
      <c r="Q8392" t="s">
        <v>256</v>
      </c>
      <c r="R8392" t="s">
        <v>3647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t="s">
        <v>36463</v>
      </c>
      <c r="G8393" s="1">
        <v>44624</v>
      </c>
      <c r="H8393" s="1" t="s">
        <v>37174</v>
      </c>
      <c r="I8393" t="s">
        <v>21</v>
      </c>
      <c r="J8393" t="s">
        <v>22</v>
      </c>
      <c r="K8393" t="s">
        <v>385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3109</v>
      </c>
      <c r="R8393" t="s">
        <v>36479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t="s">
        <v>36463</v>
      </c>
      <c r="G8394" s="1">
        <v>44624</v>
      </c>
      <c r="H8394" s="1" t="s">
        <v>37174</v>
      </c>
      <c r="I8394" t="s">
        <v>21</v>
      </c>
      <c r="J8394" t="s">
        <v>22</v>
      </c>
      <c r="K8394" t="s">
        <v>2062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1856</v>
      </c>
      <c r="R8394" t="s">
        <v>36479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t="s">
        <v>36465</v>
      </c>
      <c r="G8395" s="1">
        <v>44624</v>
      </c>
      <c r="H8395" s="1" t="s">
        <v>37174</v>
      </c>
      <c r="I8395" t="s">
        <v>288</v>
      </c>
      <c r="J8395" t="s">
        <v>43</v>
      </c>
      <c r="K8395" t="s">
        <v>426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1680</v>
      </c>
      <c r="R8395" t="s">
        <v>36469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t="s">
        <v>36460</v>
      </c>
      <c r="G8396" s="1">
        <v>44624</v>
      </c>
      <c r="H8396" s="1" t="s">
        <v>37174</v>
      </c>
      <c r="I8396" t="s">
        <v>21</v>
      </c>
      <c r="J8396" t="s">
        <v>43</v>
      </c>
      <c r="K8396" t="s">
        <v>194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6</v>
      </c>
      <c r="R8396" t="s">
        <v>3647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t="s">
        <v>36465</v>
      </c>
      <c r="G8397" s="1">
        <v>44624</v>
      </c>
      <c r="H8397" s="1" t="s">
        <v>37174</v>
      </c>
      <c r="I8397" t="s">
        <v>21</v>
      </c>
      <c r="J8397" t="s">
        <v>22</v>
      </c>
      <c r="K8397" t="s">
        <v>1920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500</v>
      </c>
      <c r="R8397" t="s">
        <v>36475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t="s">
        <v>36460</v>
      </c>
      <c r="G8398" s="1">
        <v>44624</v>
      </c>
      <c r="H8398" s="1" t="s">
        <v>37174</v>
      </c>
      <c r="I8398" t="s">
        <v>21</v>
      </c>
      <c r="J8398" t="s">
        <v>22</v>
      </c>
      <c r="K8398" t="s">
        <v>1513</v>
      </c>
      <c r="L8398" t="s">
        <v>36462</v>
      </c>
      <c r="M8398" t="s">
        <v>111</v>
      </c>
      <c r="N8398">
        <v>1</v>
      </c>
      <c r="O8398" t="s">
        <v>26</v>
      </c>
      <c r="P8398">
        <v>526</v>
      </c>
      <c r="Q8398" t="s">
        <v>831</v>
      </c>
      <c r="R8398" t="s">
        <v>1594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t="s">
        <v>36460</v>
      </c>
      <c r="G8399" s="1">
        <v>44624</v>
      </c>
      <c r="H8399" s="1" t="s">
        <v>37174</v>
      </c>
      <c r="I8399" t="s">
        <v>21</v>
      </c>
      <c r="J8399" t="s">
        <v>59</v>
      </c>
      <c r="K8399" t="s">
        <v>4935</v>
      </c>
      <c r="L8399" t="s">
        <v>33</v>
      </c>
      <c r="M8399" t="s">
        <v>111</v>
      </c>
      <c r="N8399">
        <v>1</v>
      </c>
      <c r="O8399" t="s">
        <v>26</v>
      </c>
      <c r="P8399">
        <v>563</v>
      </c>
      <c r="Q8399" t="s">
        <v>7129</v>
      </c>
      <c r="R8399" t="s">
        <v>365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t="s">
        <v>36460</v>
      </c>
      <c r="G8400" s="1">
        <v>44624</v>
      </c>
      <c r="H8400" s="1" t="s">
        <v>37174</v>
      </c>
      <c r="I8400" t="s">
        <v>21</v>
      </c>
      <c r="J8400" t="s">
        <v>43</v>
      </c>
      <c r="K8400" t="s">
        <v>10933</v>
      </c>
      <c r="L8400" t="s">
        <v>36462</v>
      </c>
      <c r="M8400" t="s">
        <v>45</v>
      </c>
      <c r="N8400">
        <v>1</v>
      </c>
      <c r="O8400" t="s">
        <v>26</v>
      </c>
      <c r="P8400">
        <v>620</v>
      </c>
      <c r="Q8400" t="s">
        <v>36585</v>
      </c>
      <c r="R8400" t="s">
        <v>36480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t="s">
        <v>36460</v>
      </c>
      <c r="G8401" s="1">
        <v>44624</v>
      </c>
      <c r="H8401" s="1" t="s">
        <v>37174</v>
      </c>
      <c r="I8401" t="s">
        <v>21</v>
      </c>
      <c r="J8401" t="s">
        <v>22</v>
      </c>
      <c r="K8401" t="s">
        <v>12359</v>
      </c>
      <c r="L8401" t="s">
        <v>36462</v>
      </c>
      <c r="M8401" t="s">
        <v>34</v>
      </c>
      <c r="N8401">
        <v>1</v>
      </c>
      <c r="O8401" t="s">
        <v>26</v>
      </c>
      <c r="P8401">
        <v>666</v>
      </c>
      <c r="Q8401" t="s">
        <v>7964</v>
      </c>
      <c r="R8401" t="s">
        <v>36479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t="s">
        <v>36463</v>
      </c>
      <c r="G8402" s="1">
        <v>44624</v>
      </c>
      <c r="H8402" s="1" t="s">
        <v>37174</v>
      </c>
      <c r="I8402" t="s">
        <v>21</v>
      </c>
      <c r="J8402" t="s">
        <v>64</v>
      </c>
      <c r="K8402" t="s">
        <v>156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831</v>
      </c>
      <c r="R8402" t="s">
        <v>1594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t="s">
        <v>36460</v>
      </c>
      <c r="G8403" s="1">
        <v>44624</v>
      </c>
      <c r="H8403" s="1" t="s">
        <v>37174</v>
      </c>
      <c r="I8403" t="s">
        <v>21</v>
      </c>
      <c r="J8403" t="s">
        <v>43</v>
      </c>
      <c r="K8403" t="s">
        <v>167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37039</v>
      </c>
      <c r="R8403" t="s">
        <v>36478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t="s">
        <v>36463</v>
      </c>
      <c r="G8404" s="1">
        <v>44624</v>
      </c>
      <c r="H8404" s="1" t="s">
        <v>37174</v>
      </c>
      <c r="I8404" t="s">
        <v>21</v>
      </c>
      <c r="J8404" t="s">
        <v>59</v>
      </c>
      <c r="K8404" t="s">
        <v>6153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012</v>
      </c>
      <c r="R8404" t="s">
        <v>36475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t="s">
        <v>36460</v>
      </c>
      <c r="G8405" s="1">
        <v>44624</v>
      </c>
      <c r="H8405" s="1" t="s">
        <v>37174</v>
      </c>
      <c r="I8405" t="s">
        <v>21</v>
      </c>
      <c r="J8405" t="s">
        <v>43</v>
      </c>
      <c r="K8405" t="s">
        <v>2020</v>
      </c>
      <c r="L8405" t="s">
        <v>36462</v>
      </c>
      <c r="M8405" t="s">
        <v>25</v>
      </c>
      <c r="N8405">
        <v>1</v>
      </c>
      <c r="O8405" t="s">
        <v>26</v>
      </c>
      <c r="P8405">
        <v>517</v>
      </c>
      <c r="Q8405" t="s">
        <v>10499</v>
      </c>
      <c r="R8405" t="s">
        <v>3646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t="s">
        <v>36463</v>
      </c>
      <c r="G8406" s="1">
        <v>44624</v>
      </c>
      <c r="H8406" s="1" t="s">
        <v>37174</v>
      </c>
      <c r="I8406" t="s">
        <v>21</v>
      </c>
      <c r="J8406" t="s">
        <v>43</v>
      </c>
      <c r="K8406" t="s">
        <v>6690</v>
      </c>
      <c r="L8406" t="s">
        <v>36462</v>
      </c>
      <c r="M8406" t="s">
        <v>25</v>
      </c>
      <c r="N8406">
        <v>1</v>
      </c>
      <c r="O8406" t="s">
        <v>26</v>
      </c>
      <c r="P8406">
        <v>499</v>
      </c>
      <c r="Q8406" t="s">
        <v>831</v>
      </c>
      <c r="R8406" t="s">
        <v>1594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t="s">
        <v>36460</v>
      </c>
      <c r="G8407" s="1">
        <v>44624</v>
      </c>
      <c r="H8407" s="1" t="s">
        <v>37174</v>
      </c>
      <c r="I8407" t="s">
        <v>21</v>
      </c>
      <c r="J8407" t="s">
        <v>43</v>
      </c>
      <c r="K8407" t="s">
        <v>528</v>
      </c>
      <c r="L8407" t="s">
        <v>36462</v>
      </c>
      <c r="M8407" t="s">
        <v>34</v>
      </c>
      <c r="N8407">
        <v>1</v>
      </c>
      <c r="O8407" t="s">
        <v>26</v>
      </c>
      <c r="P8407">
        <v>550</v>
      </c>
      <c r="Q8407" t="s">
        <v>10170</v>
      </c>
      <c r="R8407" t="s">
        <v>36479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t="s">
        <v>36465</v>
      </c>
      <c r="G8408" s="1">
        <v>44624</v>
      </c>
      <c r="H8408" s="1" t="s">
        <v>37174</v>
      </c>
      <c r="I8408" t="s">
        <v>21</v>
      </c>
      <c r="J8408" t="s">
        <v>31</v>
      </c>
      <c r="K8408" t="s">
        <v>6736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24738</v>
      </c>
      <c r="R8408" t="s">
        <v>36480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t="s">
        <v>36460</v>
      </c>
      <c r="G8409" s="1">
        <v>44624</v>
      </c>
      <c r="H8409" s="1" t="s">
        <v>37174</v>
      </c>
      <c r="I8409" t="s">
        <v>21</v>
      </c>
      <c r="J8409" t="s">
        <v>43</v>
      </c>
      <c r="K8409" t="s">
        <v>82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0031</v>
      </c>
      <c r="R8409" t="s">
        <v>3647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t="s">
        <v>36465</v>
      </c>
      <c r="G8410" s="1">
        <v>44624</v>
      </c>
      <c r="H8410" s="1" t="s">
        <v>37174</v>
      </c>
      <c r="I8410" t="s">
        <v>21</v>
      </c>
      <c r="J8410" t="s">
        <v>22</v>
      </c>
      <c r="K8410" t="s">
        <v>519</v>
      </c>
      <c r="L8410" t="s">
        <v>33</v>
      </c>
      <c r="M8410" t="s">
        <v>68</v>
      </c>
      <c r="N8410">
        <v>1</v>
      </c>
      <c r="O8410" t="s">
        <v>26</v>
      </c>
      <c r="P8410">
        <v>1319</v>
      </c>
      <c r="Q8410" t="s">
        <v>831</v>
      </c>
      <c r="R8410" t="s">
        <v>1594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t="s">
        <v>36460</v>
      </c>
      <c r="G8411" s="1">
        <v>44624</v>
      </c>
      <c r="H8411" s="1" t="s">
        <v>37174</v>
      </c>
      <c r="I8411" t="s">
        <v>21</v>
      </c>
      <c r="J8411" t="s">
        <v>52</v>
      </c>
      <c r="K8411" t="s">
        <v>2169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36914</v>
      </c>
      <c r="R8411" t="s">
        <v>36471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t="s">
        <v>36460</v>
      </c>
      <c r="G8412" s="1">
        <v>44624</v>
      </c>
      <c r="H8412" s="1" t="s">
        <v>37174</v>
      </c>
      <c r="I8412" t="s">
        <v>21</v>
      </c>
      <c r="J8412" t="s">
        <v>52</v>
      </c>
      <c r="K8412" t="s">
        <v>778</v>
      </c>
      <c r="L8412" t="s">
        <v>36462</v>
      </c>
      <c r="M8412" t="s">
        <v>45</v>
      </c>
      <c r="N8412">
        <v>1</v>
      </c>
      <c r="O8412" t="s">
        <v>26</v>
      </c>
      <c r="P8412">
        <v>399</v>
      </c>
      <c r="Q8412" t="s">
        <v>500</v>
      </c>
      <c r="R8412" t="s">
        <v>36475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t="s">
        <v>36465</v>
      </c>
      <c r="G8413" s="1">
        <v>44624</v>
      </c>
      <c r="H8413" s="1" t="s">
        <v>37174</v>
      </c>
      <c r="I8413" t="s">
        <v>21</v>
      </c>
      <c r="J8413" t="s">
        <v>64</v>
      </c>
      <c r="K8413" t="s">
        <v>12373</v>
      </c>
      <c r="L8413" t="s">
        <v>33</v>
      </c>
      <c r="M8413" t="s">
        <v>111</v>
      </c>
      <c r="N8413">
        <v>1</v>
      </c>
      <c r="O8413" t="s">
        <v>26</v>
      </c>
      <c r="P8413">
        <v>1099</v>
      </c>
      <c r="Q8413" t="s">
        <v>256</v>
      </c>
      <c r="R8413" t="s">
        <v>3647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t="s">
        <v>36460</v>
      </c>
      <c r="G8414" s="1">
        <v>44624</v>
      </c>
      <c r="H8414" s="1" t="s">
        <v>37174</v>
      </c>
      <c r="I8414" t="s">
        <v>21</v>
      </c>
      <c r="J8414" t="s">
        <v>52</v>
      </c>
      <c r="K8414" t="s">
        <v>5620</v>
      </c>
      <c r="L8414" t="s">
        <v>54</v>
      </c>
      <c r="M8414" t="s">
        <v>68</v>
      </c>
      <c r="N8414">
        <v>1</v>
      </c>
      <c r="O8414" t="s">
        <v>26</v>
      </c>
      <c r="P8414">
        <v>956</v>
      </c>
      <c r="Q8414" t="s">
        <v>512</v>
      </c>
      <c r="R8414" t="s">
        <v>36466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t="s">
        <v>36460</v>
      </c>
      <c r="G8415" s="1">
        <v>44624</v>
      </c>
      <c r="H8415" s="1" t="s">
        <v>37174</v>
      </c>
      <c r="I8415" t="s">
        <v>21</v>
      </c>
      <c r="J8415" t="s">
        <v>64</v>
      </c>
      <c r="K8415" t="s">
        <v>12375</v>
      </c>
      <c r="L8415" t="s">
        <v>36462</v>
      </c>
      <c r="M8415" t="s">
        <v>100</v>
      </c>
      <c r="N8415">
        <v>1</v>
      </c>
      <c r="O8415" t="s">
        <v>26</v>
      </c>
      <c r="P8415">
        <v>459</v>
      </c>
      <c r="Q8415" t="s">
        <v>243</v>
      </c>
      <c r="R8415" t="s">
        <v>36464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t="s">
        <v>36465</v>
      </c>
      <c r="G8416" s="1">
        <v>44624</v>
      </c>
      <c r="H8416" s="1" t="s">
        <v>37174</v>
      </c>
      <c r="I8416" t="s">
        <v>21</v>
      </c>
      <c r="J8416" t="s">
        <v>43</v>
      </c>
      <c r="K8416" t="s">
        <v>12377</v>
      </c>
      <c r="L8416" t="s">
        <v>36462</v>
      </c>
      <c r="M8416" t="s">
        <v>25</v>
      </c>
      <c r="N8416">
        <v>1</v>
      </c>
      <c r="O8416" t="s">
        <v>26</v>
      </c>
      <c r="P8416">
        <v>329</v>
      </c>
      <c r="Q8416" t="s">
        <v>36855</v>
      </c>
      <c r="R8416" t="s">
        <v>36471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t="s">
        <v>36460</v>
      </c>
      <c r="G8417" s="1">
        <v>44624</v>
      </c>
      <c r="H8417" s="1" t="s">
        <v>37174</v>
      </c>
      <c r="I8417" t="s">
        <v>21</v>
      </c>
      <c r="J8417" t="s">
        <v>22</v>
      </c>
      <c r="K8417" t="s">
        <v>12379</v>
      </c>
      <c r="L8417" t="s">
        <v>36462</v>
      </c>
      <c r="M8417" t="s">
        <v>25</v>
      </c>
      <c r="N8417">
        <v>1</v>
      </c>
      <c r="O8417" t="s">
        <v>26</v>
      </c>
      <c r="P8417">
        <v>319</v>
      </c>
      <c r="Q8417" t="s">
        <v>7899</v>
      </c>
      <c r="R8417" t="s">
        <v>36471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t="s">
        <v>36465</v>
      </c>
      <c r="G8418" s="1">
        <v>44624</v>
      </c>
      <c r="H8418" s="1" t="s">
        <v>37174</v>
      </c>
      <c r="I8418" t="s">
        <v>21</v>
      </c>
      <c r="J8418" t="s">
        <v>31</v>
      </c>
      <c r="K8418" t="s">
        <v>3403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256</v>
      </c>
      <c r="R8418" t="s">
        <v>3647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t="s">
        <v>36463</v>
      </c>
      <c r="G8419" s="1">
        <v>44624</v>
      </c>
      <c r="H8419" s="1" t="s">
        <v>37174</v>
      </c>
      <c r="I8419" t="s">
        <v>21</v>
      </c>
      <c r="J8419" t="s">
        <v>22</v>
      </c>
      <c r="K8419" t="s">
        <v>2597</v>
      </c>
      <c r="L8419" t="s">
        <v>33</v>
      </c>
      <c r="M8419" t="s">
        <v>68</v>
      </c>
      <c r="N8419">
        <v>1</v>
      </c>
      <c r="O8419" t="s">
        <v>26</v>
      </c>
      <c r="P8419">
        <v>1099</v>
      </c>
      <c r="Q8419" t="s">
        <v>1698</v>
      </c>
      <c r="R8419" t="s">
        <v>36481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t="s">
        <v>36460</v>
      </c>
      <c r="G8420" s="1">
        <v>44624</v>
      </c>
      <c r="H8420" s="1" t="s">
        <v>37174</v>
      </c>
      <c r="I8420" t="s">
        <v>21</v>
      </c>
      <c r="J8420" t="s">
        <v>64</v>
      </c>
      <c r="K8420" t="s">
        <v>504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3109</v>
      </c>
      <c r="R8420" t="s">
        <v>36479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t="s">
        <v>36460</v>
      </c>
      <c r="G8421" s="1">
        <v>44624</v>
      </c>
      <c r="H8421" s="1" t="s">
        <v>37174</v>
      </c>
      <c r="I8421" t="s">
        <v>21</v>
      </c>
      <c r="J8421" t="s">
        <v>43</v>
      </c>
      <c r="K8421" t="s">
        <v>8849</v>
      </c>
      <c r="L8421" t="s">
        <v>36462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36478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t="s">
        <v>36463</v>
      </c>
      <c r="G8422" s="1">
        <v>44624</v>
      </c>
      <c r="H8422" s="1" t="s">
        <v>37174</v>
      </c>
      <c r="I8422" t="s">
        <v>21</v>
      </c>
      <c r="J8422" t="s">
        <v>43</v>
      </c>
      <c r="K8422" t="s">
        <v>1549</v>
      </c>
      <c r="L8422" t="s">
        <v>511</v>
      </c>
      <c r="M8422" t="s">
        <v>68</v>
      </c>
      <c r="N8422">
        <v>1</v>
      </c>
      <c r="O8422" t="s">
        <v>26</v>
      </c>
      <c r="P8422">
        <v>721</v>
      </c>
      <c r="Q8422" t="s">
        <v>831</v>
      </c>
      <c r="R8422" t="s">
        <v>1594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t="s">
        <v>36465</v>
      </c>
      <c r="G8423" s="1">
        <v>44624</v>
      </c>
      <c r="H8423" s="1" t="s">
        <v>37174</v>
      </c>
      <c r="I8423" t="s">
        <v>21</v>
      </c>
      <c r="J8423" t="s">
        <v>22</v>
      </c>
      <c r="K8423" t="s">
        <v>12386</v>
      </c>
      <c r="L8423" t="s">
        <v>36462</v>
      </c>
      <c r="M8423" t="s">
        <v>39</v>
      </c>
      <c r="N8423">
        <v>1</v>
      </c>
      <c r="O8423" t="s">
        <v>26</v>
      </c>
      <c r="P8423">
        <v>277</v>
      </c>
      <c r="Q8423" t="s">
        <v>4855</v>
      </c>
      <c r="R8423" t="s">
        <v>3646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t="s">
        <v>36463</v>
      </c>
      <c r="G8424" s="1">
        <v>44624</v>
      </c>
      <c r="H8424" s="1" t="s">
        <v>37174</v>
      </c>
      <c r="I8424" t="s">
        <v>230</v>
      </c>
      <c r="J8424" t="s">
        <v>22</v>
      </c>
      <c r="K8424" t="s">
        <v>12387</v>
      </c>
      <c r="L8424" t="s">
        <v>36462</v>
      </c>
      <c r="M8424" t="s">
        <v>68</v>
      </c>
      <c r="N8424">
        <v>1</v>
      </c>
      <c r="O8424" t="s">
        <v>26</v>
      </c>
      <c r="P8424">
        <v>292</v>
      </c>
      <c r="Q8424" t="s">
        <v>500</v>
      </c>
      <c r="R8424" t="s">
        <v>36475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t="s">
        <v>36463</v>
      </c>
      <c r="G8425" s="1">
        <v>44624</v>
      </c>
      <c r="H8425" s="1" t="s">
        <v>37174</v>
      </c>
      <c r="I8425" t="s">
        <v>21</v>
      </c>
      <c r="J8425" t="s">
        <v>22</v>
      </c>
      <c r="K8425" t="s">
        <v>992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2889</v>
      </c>
      <c r="R8425" t="s">
        <v>36464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t="s">
        <v>36465</v>
      </c>
      <c r="G8426" s="1">
        <v>44624</v>
      </c>
      <c r="H8426" s="1" t="s">
        <v>37174</v>
      </c>
      <c r="I8426" t="s">
        <v>21</v>
      </c>
      <c r="J8426" t="s">
        <v>43</v>
      </c>
      <c r="K8426" t="s">
        <v>1285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2565</v>
      </c>
      <c r="R8426" t="s">
        <v>36479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t="s">
        <v>36463</v>
      </c>
      <c r="G8427" s="1">
        <v>44624</v>
      </c>
      <c r="H8427" s="1" t="s">
        <v>37174</v>
      </c>
      <c r="I8427" t="s">
        <v>21</v>
      </c>
      <c r="J8427" t="s">
        <v>64</v>
      </c>
      <c r="K8427" t="s">
        <v>1357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7150</v>
      </c>
      <c r="R8427" t="s">
        <v>3647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t="s">
        <v>36460</v>
      </c>
      <c r="G8428" s="1">
        <v>44624</v>
      </c>
      <c r="H8428" s="1" t="s">
        <v>37174</v>
      </c>
      <c r="I8428" t="s">
        <v>21</v>
      </c>
      <c r="J8428" t="s">
        <v>22</v>
      </c>
      <c r="K8428" t="s">
        <v>1954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5253</v>
      </c>
      <c r="R8428" t="s">
        <v>36484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t="s">
        <v>36463</v>
      </c>
      <c r="G8429" s="1">
        <v>44624</v>
      </c>
      <c r="H8429" s="1" t="s">
        <v>37174</v>
      </c>
      <c r="I8429" t="s">
        <v>21</v>
      </c>
      <c r="J8429" t="s">
        <v>43</v>
      </c>
      <c r="K8429" t="s">
        <v>12393</v>
      </c>
      <c r="L8429" t="s">
        <v>36462</v>
      </c>
      <c r="M8429" t="s">
        <v>25</v>
      </c>
      <c r="N8429">
        <v>1</v>
      </c>
      <c r="O8429" t="s">
        <v>26</v>
      </c>
      <c r="P8429">
        <v>736</v>
      </c>
      <c r="Q8429" t="s">
        <v>17846</v>
      </c>
      <c r="R8429" t="s">
        <v>36469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t="s">
        <v>36465</v>
      </c>
      <c r="G8430" s="1">
        <v>44624</v>
      </c>
      <c r="H8430" s="1" t="s">
        <v>37174</v>
      </c>
      <c r="I8430" t="s">
        <v>21</v>
      </c>
      <c r="J8430" t="s">
        <v>43</v>
      </c>
      <c r="K8430" t="s">
        <v>8628</v>
      </c>
      <c r="L8430" t="s">
        <v>33</v>
      </c>
      <c r="M8430" t="s">
        <v>68</v>
      </c>
      <c r="N8430">
        <v>1</v>
      </c>
      <c r="O8430" t="s">
        <v>26</v>
      </c>
      <c r="P8430">
        <v>969</v>
      </c>
      <c r="Q8430" t="s">
        <v>36831</v>
      </c>
      <c r="R8430" t="s">
        <v>3832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t="s">
        <v>36463</v>
      </c>
      <c r="G8431" s="1">
        <v>44624</v>
      </c>
      <c r="H8431" s="1" t="s">
        <v>37174</v>
      </c>
      <c r="I8431" t="s">
        <v>230</v>
      </c>
      <c r="J8431" t="s">
        <v>43</v>
      </c>
      <c r="K8431" t="s">
        <v>12396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572</v>
      </c>
      <c r="R8431" t="s">
        <v>3646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t="s">
        <v>36463</v>
      </c>
      <c r="G8432" s="1">
        <v>44624</v>
      </c>
      <c r="H8432" s="1" t="s">
        <v>37174</v>
      </c>
      <c r="I8432" t="s">
        <v>21</v>
      </c>
      <c r="J8432" t="s">
        <v>90</v>
      </c>
      <c r="K8432" t="s">
        <v>1581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891</v>
      </c>
      <c r="R8432" t="s">
        <v>36471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t="s">
        <v>36465</v>
      </c>
      <c r="G8433" s="1">
        <v>44624</v>
      </c>
      <c r="H8433" s="1" t="s">
        <v>37174</v>
      </c>
      <c r="I8433" t="s">
        <v>21</v>
      </c>
      <c r="J8433" t="s">
        <v>22</v>
      </c>
      <c r="K8433" t="s">
        <v>1817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122</v>
      </c>
      <c r="R8433" t="s">
        <v>36479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t="s">
        <v>36460</v>
      </c>
      <c r="G8434" s="1">
        <v>44624</v>
      </c>
      <c r="H8434" s="1" t="s">
        <v>37174</v>
      </c>
      <c r="I8434" t="s">
        <v>21</v>
      </c>
      <c r="J8434" t="s">
        <v>43</v>
      </c>
      <c r="K8434" t="s">
        <v>4354</v>
      </c>
      <c r="L8434" t="s">
        <v>33</v>
      </c>
      <c r="M8434" t="s">
        <v>68</v>
      </c>
      <c r="N8434">
        <v>1</v>
      </c>
      <c r="O8434" t="s">
        <v>26</v>
      </c>
      <c r="P8434">
        <v>799</v>
      </c>
      <c r="Q8434" t="s">
        <v>831</v>
      </c>
      <c r="R8434" t="s">
        <v>1594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t="s">
        <v>36465</v>
      </c>
      <c r="G8435" s="1">
        <v>44624</v>
      </c>
      <c r="H8435" s="1" t="s">
        <v>37174</v>
      </c>
      <c r="I8435" t="s">
        <v>21</v>
      </c>
      <c r="J8435" t="s">
        <v>43</v>
      </c>
      <c r="K8435" t="s">
        <v>706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517</v>
      </c>
      <c r="R8435" t="s">
        <v>36469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t="s">
        <v>36463</v>
      </c>
      <c r="G8436" s="1">
        <v>44624</v>
      </c>
      <c r="H8436" s="1" t="s">
        <v>37174</v>
      </c>
      <c r="I8436" t="s">
        <v>288</v>
      </c>
      <c r="J8436" t="s">
        <v>64</v>
      </c>
      <c r="K8436" t="s">
        <v>5423</v>
      </c>
      <c r="L8436" t="s">
        <v>36462</v>
      </c>
      <c r="M8436" t="s">
        <v>45</v>
      </c>
      <c r="N8436">
        <v>1</v>
      </c>
      <c r="O8436" t="s">
        <v>26</v>
      </c>
      <c r="P8436">
        <v>363</v>
      </c>
      <c r="Q8436" t="s">
        <v>256</v>
      </c>
      <c r="R8436" t="s">
        <v>3647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t="s">
        <v>36463</v>
      </c>
      <c r="G8437" s="1">
        <v>44624</v>
      </c>
      <c r="H8437" s="1" t="s">
        <v>37174</v>
      </c>
      <c r="I8437" t="s">
        <v>21</v>
      </c>
      <c r="J8437" t="s">
        <v>52</v>
      </c>
      <c r="K8437" t="s">
        <v>167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1800</v>
      </c>
      <c r="R8437" t="s">
        <v>36464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t="s">
        <v>36460</v>
      </c>
      <c r="G8438" s="1">
        <v>44624</v>
      </c>
      <c r="H8438" s="1" t="s">
        <v>37174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517</v>
      </c>
      <c r="R8438" t="s">
        <v>36469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t="s">
        <v>36463</v>
      </c>
      <c r="G8439" s="1">
        <v>44624</v>
      </c>
      <c r="H8439" s="1" t="s">
        <v>37174</v>
      </c>
      <c r="I8439" t="s">
        <v>21</v>
      </c>
      <c r="J8439" t="s">
        <v>22</v>
      </c>
      <c r="K8439" t="s">
        <v>12405</v>
      </c>
      <c r="L8439" t="s">
        <v>36462</v>
      </c>
      <c r="M8439" t="s">
        <v>100</v>
      </c>
      <c r="N8439">
        <v>1</v>
      </c>
      <c r="O8439" t="s">
        <v>26</v>
      </c>
      <c r="P8439">
        <v>299</v>
      </c>
      <c r="Q8439" t="s">
        <v>517</v>
      </c>
      <c r="R8439" t="s">
        <v>36469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t="s">
        <v>36460</v>
      </c>
      <c r="G8440" s="1">
        <v>44624</v>
      </c>
      <c r="H8440" s="1" t="s">
        <v>37174</v>
      </c>
      <c r="I8440" t="s">
        <v>21</v>
      </c>
      <c r="J8440" t="s">
        <v>22</v>
      </c>
      <c r="K8440" t="s">
        <v>3099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500</v>
      </c>
      <c r="R8440" t="s">
        <v>36475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t="s">
        <v>36463</v>
      </c>
      <c r="G8441" s="1">
        <v>44624</v>
      </c>
      <c r="H8441" s="1" t="s">
        <v>37174</v>
      </c>
      <c r="I8441" t="s">
        <v>21</v>
      </c>
      <c r="J8441" t="s">
        <v>22</v>
      </c>
      <c r="K8441" t="s">
        <v>5718</v>
      </c>
      <c r="L8441" t="s">
        <v>36462</v>
      </c>
      <c r="M8441" t="s">
        <v>100</v>
      </c>
      <c r="N8441">
        <v>1</v>
      </c>
      <c r="O8441" t="s">
        <v>26</v>
      </c>
      <c r="P8441">
        <v>301</v>
      </c>
      <c r="Q8441" t="s">
        <v>1475</v>
      </c>
      <c r="R8441" t="s">
        <v>36469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t="s">
        <v>36460</v>
      </c>
      <c r="G8442" s="1">
        <v>44624</v>
      </c>
      <c r="H8442" s="1" t="s">
        <v>37174</v>
      </c>
      <c r="I8442" t="s">
        <v>21</v>
      </c>
      <c r="J8442" t="s">
        <v>22</v>
      </c>
      <c r="K8442" t="s">
        <v>11261</v>
      </c>
      <c r="L8442" t="s">
        <v>36462</v>
      </c>
      <c r="M8442" t="s">
        <v>100</v>
      </c>
      <c r="N8442">
        <v>1</v>
      </c>
      <c r="O8442" t="s">
        <v>26</v>
      </c>
      <c r="P8442">
        <v>518</v>
      </c>
      <c r="Q8442" t="s">
        <v>6629</v>
      </c>
      <c r="R8442" t="s">
        <v>3647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t="s">
        <v>36463</v>
      </c>
      <c r="G8443" s="1">
        <v>44624</v>
      </c>
      <c r="H8443" s="1" t="s">
        <v>37174</v>
      </c>
      <c r="I8443" t="s">
        <v>21</v>
      </c>
      <c r="J8443" t="s">
        <v>31</v>
      </c>
      <c r="K8443" t="s">
        <v>12409</v>
      </c>
      <c r="L8443" t="s">
        <v>77</v>
      </c>
      <c r="M8443" t="s">
        <v>25</v>
      </c>
      <c r="N8443">
        <v>1</v>
      </c>
      <c r="O8443" t="s">
        <v>26</v>
      </c>
      <c r="P8443">
        <v>574</v>
      </c>
      <c r="Q8443" t="s">
        <v>572</v>
      </c>
      <c r="R8443" t="s">
        <v>3646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t="s">
        <v>36465</v>
      </c>
      <c r="G8444" s="1">
        <v>44624</v>
      </c>
      <c r="H8444" s="1" t="s">
        <v>37174</v>
      </c>
      <c r="I8444" t="s">
        <v>230</v>
      </c>
      <c r="J8444" t="s">
        <v>64</v>
      </c>
      <c r="K8444" t="s">
        <v>3608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6123</v>
      </c>
      <c r="R8444" t="s">
        <v>36474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t="s">
        <v>36465</v>
      </c>
      <c r="G8445" s="1">
        <v>44624</v>
      </c>
      <c r="H8445" s="1" t="s">
        <v>37174</v>
      </c>
      <c r="I8445" t="s">
        <v>21</v>
      </c>
      <c r="J8445" t="s">
        <v>43</v>
      </c>
      <c r="K8445" t="s">
        <v>12412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7</v>
      </c>
      <c r="R8445" t="s">
        <v>36469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t="s">
        <v>36465</v>
      </c>
      <c r="G8446" s="1">
        <v>44624</v>
      </c>
      <c r="H8446" s="1" t="s">
        <v>37174</v>
      </c>
      <c r="I8446" t="s">
        <v>21</v>
      </c>
      <c r="J8446" t="s">
        <v>22</v>
      </c>
      <c r="K8446" t="s">
        <v>11943</v>
      </c>
      <c r="L8446" t="s">
        <v>36462</v>
      </c>
      <c r="M8446" t="s">
        <v>68</v>
      </c>
      <c r="N8446">
        <v>1</v>
      </c>
      <c r="O8446" t="s">
        <v>26</v>
      </c>
      <c r="P8446">
        <v>318</v>
      </c>
      <c r="Q8446" t="s">
        <v>228</v>
      </c>
      <c r="R8446" t="s">
        <v>3647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t="s">
        <v>36463</v>
      </c>
      <c r="G8447" s="1">
        <v>44624</v>
      </c>
      <c r="H8447" s="1" t="s">
        <v>37174</v>
      </c>
      <c r="I8447" t="s">
        <v>21</v>
      </c>
      <c r="J8447" t="s">
        <v>22</v>
      </c>
      <c r="K8447" t="s">
        <v>426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500</v>
      </c>
      <c r="R8447" t="s">
        <v>36475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t="s">
        <v>36463</v>
      </c>
      <c r="G8448" s="1">
        <v>44624</v>
      </c>
      <c r="H8448" s="1" t="s">
        <v>37174</v>
      </c>
      <c r="I8448" t="s">
        <v>21</v>
      </c>
      <c r="J8448" t="s">
        <v>43</v>
      </c>
      <c r="K8448" t="s">
        <v>12416</v>
      </c>
      <c r="L8448" t="s">
        <v>33</v>
      </c>
      <c r="M8448" t="s">
        <v>100</v>
      </c>
      <c r="N8448">
        <v>1</v>
      </c>
      <c r="O8448" t="s">
        <v>26</v>
      </c>
      <c r="P8448">
        <v>1338</v>
      </c>
      <c r="Q8448" t="s">
        <v>37189</v>
      </c>
      <c r="R8448" t="s">
        <v>36476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t="s">
        <v>36460</v>
      </c>
      <c r="G8449" s="1">
        <v>44624</v>
      </c>
      <c r="H8449" s="1" t="s">
        <v>37174</v>
      </c>
      <c r="I8449" t="s">
        <v>21</v>
      </c>
      <c r="J8449" t="s">
        <v>52</v>
      </c>
      <c r="K8449" t="s">
        <v>897</v>
      </c>
      <c r="L8449" t="s">
        <v>36462</v>
      </c>
      <c r="M8449" t="s">
        <v>39</v>
      </c>
      <c r="N8449">
        <v>1</v>
      </c>
      <c r="O8449" t="s">
        <v>26</v>
      </c>
      <c r="P8449">
        <v>399</v>
      </c>
      <c r="Q8449" t="s">
        <v>891</v>
      </c>
      <c r="R8449" t="s">
        <v>36471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t="s">
        <v>36465</v>
      </c>
      <c r="G8450" s="1">
        <v>44624</v>
      </c>
      <c r="H8450" s="1" t="s">
        <v>37174</v>
      </c>
      <c r="I8450" t="s">
        <v>21</v>
      </c>
      <c r="J8450" t="s">
        <v>43</v>
      </c>
      <c r="K8450" t="s">
        <v>638</v>
      </c>
      <c r="L8450" t="s">
        <v>36462</v>
      </c>
      <c r="M8450" t="s">
        <v>111</v>
      </c>
      <c r="N8450">
        <v>1</v>
      </c>
      <c r="O8450" t="s">
        <v>26</v>
      </c>
      <c r="P8450">
        <v>811</v>
      </c>
      <c r="Q8450" t="s">
        <v>572</v>
      </c>
      <c r="R8450" t="s">
        <v>3646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t="s">
        <v>36465</v>
      </c>
      <c r="G8451" s="1">
        <v>44624</v>
      </c>
      <c r="H8451" s="1" t="s">
        <v>37174</v>
      </c>
      <c r="I8451" t="s">
        <v>21</v>
      </c>
      <c r="J8451" t="s">
        <v>43</v>
      </c>
      <c r="K8451" t="s">
        <v>2451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831</v>
      </c>
      <c r="R8451" t="s">
        <v>1594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t="s">
        <v>36460</v>
      </c>
      <c r="G8452" s="1">
        <v>44624</v>
      </c>
      <c r="H8452" s="1" t="s">
        <v>37174</v>
      </c>
      <c r="I8452" t="s">
        <v>21</v>
      </c>
      <c r="J8452" t="s">
        <v>43</v>
      </c>
      <c r="K8452" t="s">
        <v>6822</v>
      </c>
      <c r="L8452" t="s">
        <v>36462</v>
      </c>
      <c r="M8452" t="s">
        <v>25</v>
      </c>
      <c r="N8452">
        <v>1</v>
      </c>
      <c r="O8452" t="s">
        <v>26</v>
      </c>
      <c r="P8452">
        <v>362</v>
      </c>
      <c r="Q8452" t="s">
        <v>4093</v>
      </c>
      <c r="R8452" t="s">
        <v>36469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t="s">
        <v>36460</v>
      </c>
      <c r="G8453" s="1">
        <v>44624</v>
      </c>
      <c r="H8453" s="1" t="s">
        <v>37174</v>
      </c>
      <c r="I8453" t="s">
        <v>21</v>
      </c>
      <c r="J8453" t="s">
        <v>64</v>
      </c>
      <c r="K8453" t="s">
        <v>12423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500</v>
      </c>
      <c r="R8453" t="s">
        <v>36475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t="s">
        <v>36463</v>
      </c>
      <c r="G8454" s="1">
        <v>44624</v>
      </c>
      <c r="H8454" s="1" t="s">
        <v>37174</v>
      </c>
      <c r="I8454" t="s">
        <v>21</v>
      </c>
      <c r="J8454" t="s">
        <v>31</v>
      </c>
      <c r="K8454" t="s">
        <v>1653</v>
      </c>
      <c r="L8454" t="s">
        <v>33</v>
      </c>
      <c r="M8454" t="s">
        <v>68</v>
      </c>
      <c r="N8454">
        <v>1</v>
      </c>
      <c r="O8454" t="s">
        <v>26</v>
      </c>
      <c r="P8454">
        <v>1338</v>
      </c>
      <c r="Q8454" t="s">
        <v>1719</v>
      </c>
      <c r="R8454" t="s">
        <v>975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t="s">
        <v>36460</v>
      </c>
      <c r="G8455" s="1">
        <v>44624</v>
      </c>
      <c r="H8455" s="1" t="s">
        <v>37174</v>
      </c>
      <c r="I8455" t="s">
        <v>21</v>
      </c>
      <c r="J8455" t="s">
        <v>43</v>
      </c>
      <c r="K8455" t="s">
        <v>225</v>
      </c>
      <c r="L8455" t="s">
        <v>36462</v>
      </c>
      <c r="M8455" t="s">
        <v>111</v>
      </c>
      <c r="N8455">
        <v>1</v>
      </c>
      <c r="O8455" t="s">
        <v>26</v>
      </c>
      <c r="P8455">
        <v>499</v>
      </c>
      <c r="Q8455" t="s">
        <v>10732</v>
      </c>
      <c r="R8455" t="s">
        <v>36466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t="s">
        <v>36460</v>
      </c>
      <c r="G8456" s="1">
        <v>44624</v>
      </c>
      <c r="H8456" s="1" t="s">
        <v>37174</v>
      </c>
      <c r="I8456" t="s">
        <v>21</v>
      </c>
      <c r="J8456" t="s">
        <v>43</v>
      </c>
      <c r="K8456" t="s">
        <v>7430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37156</v>
      </c>
      <c r="R8456" t="s">
        <v>3646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t="s">
        <v>36460</v>
      </c>
      <c r="G8457" s="1">
        <v>44624</v>
      </c>
      <c r="H8457" s="1" t="s">
        <v>37174</v>
      </c>
      <c r="I8457" t="s">
        <v>21</v>
      </c>
      <c r="J8457" t="s">
        <v>43</v>
      </c>
      <c r="K8457" t="s">
        <v>3867</v>
      </c>
      <c r="L8457" t="s">
        <v>33</v>
      </c>
      <c r="M8457" t="s">
        <v>68</v>
      </c>
      <c r="N8457">
        <v>1</v>
      </c>
      <c r="O8457" t="s">
        <v>26</v>
      </c>
      <c r="P8457">
        <v>666</v>
      </c>
      <c r="Q8457" t="s">
        <v>517</v>
      </c>
      <c r="R8457" t="s">
        <v>36469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t="s">
        <v>36463</v>
      </c>
      <c r="G8458" s="1">
        <v>44624</v>
      </c>
      <c r="H8458" s="1" t="s">
        <v>37174</v>
      </c>
      <c r="I8458" t="s">
        <v>21</v>
      </c>
      <c r="J8458" t="s">
        <v>31</v>
      </c>
      <c r="K8458" t="s">
        <v>3738</v>
      </c>
      <c r="L8458" t="s">
        <v>36462</v>
      </c>
      <c r="M8458" t="s">
        <v>34</v>
      </c>
      <c r="N8458">
        <v>1</v>
      </c>
      <c r="O8458" t="s">
        <v>26</v>
      </c>
      <c r="P8458">
        <v>399</v>
      </c>
      <c r="Q8458" t="s">
        <v>19709</v>
      </c>
      <c r="R8458" t="s">
        <v>36476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t="s">
        <v>36463</v>
      </c>
      <c r="G8459" s="1">
        <v>44624</v>
      </c>
      <c r="H8459" s="1" t="s">
        <v>37174</v>
      </c>
      <c r="I8459" t="s">
        <v>21</v>
      </c>
      <c r="J8459" t="s">
        <v>31</v>
      </c>
      <c r="K8459" t="s">
        <v>11575</v>
      </c>
      <c r="L8459" t="s">
        <v>36462</v>
      </c>
      <c r="M8459" t="s">
        <v>39</v>
      </c>
      <c r="N8459">
        <v>1</v>
      </c>
      <c r="O8459" t="s">
        <v>26</v>
      </c>
      <c r="P8459">
        <v>363</v>
      </c>
      <c r="Q8459" t="s">
        <v>500</v>
      </c>
      <c r="R8459" t="s">
        <v>36475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t="s">
        <v>36460</v>
      </c>
      <c r="G8460" s="1">
        <v>44624</v>
      </c>
      <c r="H8460" s="1" t="s">
        <v>37174</v>
      </c>
      <c r="I8460" t="s">
        <v>21</v>
      </c>
      <c r="J8460" t="s">
        <v>43</v>
      </c>
      <c r="K8460" t="s">
        <v>11574</v>
      </c>
      <c r="L8460" t="s">
        <v>77</v>
      </c>
      <c r="M8460" t="s">
        <v>34</v>
      </c>
      <c r="N8460">
        <v>1</v>
      </c>
      <c r="O8460" t="s">
        <v>26</v>
      </c>
      <c r="P8460">
        <v>693</v>
      </c>
      <c r="Q8460" t="s">
        <v>12429</v>
      </c>
      <c r="R8460" t="s">
        <v>13526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t="s">
        <v>36463</v>
      </c>
      <c r="G8461" s="1">
        <v>44624</v>
      </c>
      <c r="H8461" s="1" t="s">
        <v>37174</v>
      </c>
      <c r="I8461" t="s">
        <v>21</v>
      </c>
      <c r="J8461" t="s">
        <v>43</v>
      </c>
      <c r="K8461" t="s">
        <v>5864</v>
      </c>
      <c r="L8461" t="s">
        <v>36462</v>
      </c>
      <c r="M8461" t="s">
        <v>39</v>
      </c>
      <c r="N8461">
        <v>1</v>
      </c>
      <c r="O8461" t="s">
        <v>26</v>
      </c>
      <c r="P8461">
        <v>499</v>
      </c>
      <c r="Q8461" t="s">
        <v>37190</v>
      </c>
      <c r="R8461" t="s">
        <v>36489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t="s">
        <v>36463</v>
      </c>
      <c r="G8462" s="1">
        <v>44624</v>
      </c>
      <c r="H8462" s="1" t="s">
        <v>37174</v>
      </c>
      <c r="I8462" t="s">
        <v>21</v>
      </c>
      <c r="J8462" t="s">
        <v>64</v>
      </c>
      <c r="K8462" t="s">
        <v>1579</v>
      </c>
      <c r="L8462" t="s">
        <v>36462</v>
      </c>
      <c r="M8462" t="s">
        <v>68</v>
      </c>
      <c r="N8462">
        <v>1</v>
      </c>
      <c r="O8462" t="s">
        <v>26</v>
      </c>
      <c r="P8462">
        <v>533</v>
      </c>
      <c r="Q8462" t="s">
        <v>5253</v>
      </c>
      <c r="R8462" t="s">
        <v>36484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t="s">
        <v>36460</v>
      </c>
      <c r="G8463" s="1">
        <v>44624</v>
      </c>
      <c r="H8463" s="1" t="s">
        <v>37174</v>
      </c>
      <c r="I8463" t="s">
        <v>21</v>
      </c>
      <c r="J8463" t="s">
        <v>22</v>
      </c>
      <c r="K8463" t="s">
        <v>6523</v>
      </c>
      <c r="L8463" t="s">
        <v>36462</v>
      </c>
      <c r="M8463" t="s">
        <v>39</v>
      </c>
      <c r="N8463">
        <v>1</v>
      </c>
      <c r="O8463" t="s">
        <v>26</v>
      </c>
      <c r="P8463">
        <v>688</v>
      </c>
      <c r="Q8463" t="s">
        <v>517</v>
      </c>
      <c r="R8463" t="s">
        <v>36469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t="s">
        <v>36460</v>
      </c>
      <c r="G8464" s="1">
        <v>44624</v>
      </c>
      <c r="H8464" s="1" t="s">
        <v>37174</v>
      </c>
      <c r="I8464" t="s">
        <v>21</v>
      </c>
      <c r="J8464" t="s">
        <v>52</v>
      </c>
      <c r="K8464" t="s">
        <v>12075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2565</v>
      </c>
      <c r="R8464" t="s">
        <v>36479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t="s">
        <v>36460</v>
      </c>
      <c r="G8465" s="1">
        <v>44624</v>
      </c>
      <c r="H8465" s="1" t="s">
        <v>37174</v>
      </c>
      <c r="I8465" t="s">
        <v>21</v>
      </c>
      <c r="J8465" t="s">
        <v>90</v>
      </c>
      <c r="K8465" t="s">
        <v>4837</v>
      </c>
      <c r="L8465" t="s">
        <v>77</v>
      </c>
      <c r="M8465" t="s">
        <v>25</v>
      </c>
      <c r="N8465">
        <v>1</v>
      </c>
      <c r="O8465" t="s">
        <v>26</v>
      </c>
      <c r="P8465">
        <v>359</v>
      </c>
      <c r="Q8465" t="s">
        <v>16005</v>
      </c>
      <c r="R8465" t="s">
        <v>36469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t="s">
        <v>36465</v>
      </c>
      <c r="G8466" s="1">
        <v>44624</v>
      </c>
      <c r="H8466" s="1" t="s">
        <v>37174</v>
      </c>
      <c r="I8466" t="s">
        <v>230</v>
      </c>
      <c r="J8466" t="s">
        <v>22</v>
      </c>
      <c r="K8466" t="s">
        <v>2169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512</v>
      </c>
      <c r="R8466" t="s">
        <v>36466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t="s">
        <v>36460</v>
      </c>
      <c r="G8467" s="1">
        <v>44624</v>
      </c>
      <c r="H8467" s="1" t="s">
        <v>37174</v>
      </c>
      <c r="I8467" t="s">
        <v>21</v>
      </c>
      <c r="J8467" t="s">
        <v>22</v>
      </c>
      <c r="K8467" t="s">
        <v>726</v>
      </c>
      <c r="L8467" t="s">
        <v>36462</v>
      </c>
      <c r="M8467" t="s">
        <v>68</v>
      </c>
      <c r="N8467">
        <v>1</v>
      </c>
      <c r="O8467" t="s">
        <v>26</v>
      </c>
      <c r="P8467">
        <v>499</v>
      </c>
      <c r="Q8467" t="s">
        <v>1800</v>
      </c>
      <c r="R8467" t="s">
        <v>36464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t="s">
        <v>36463</v>
      </c>
      <c r="G8468" s="1">
        <v>44624</v>
      </c>
      <c r="H8468" s="1" t="s">
        <v>37174</v>
      </c>
      <c r="I8468" t="s">
        <v>21</v>
      </c>
      <c r="J8468" t="s">
        <v>22</v>
      </c>
      <c r="K8468" t="s">
        <v>12437</v>
      </c>
      <c r="L8468" t="s">
        <v>36462</v>
      </c>
      <c r="M8468" t="s">
        <v>34</v>
      </c>
      <c r="N8468">
        <v>1</v>
      </c>
      <c r="O8468" t="s">
        <v>26</v>
      </c>
      <c r="P8468">
        <v>362</v>
      </c>
      <c r="Q8468" t="s">
        <v>831</v>
      </c>
      <c r="R8468" t="s">
        <v>1594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t="s">
        <v>36460</v>
      </c>
      <c r="G8469" s="1">
        <v>44624</v>
      </c>
      <c r="H8469" s="1" t="s">
        <v>37174</v>
      </c>
      <c r="I8469" t="s">
        <v>21</v>
      </c>
      <c r="J8469" t="s">
        <v>22</v>
      </c>
      <c r="K8469" t="s">
        <v>12439</v>
      </c>
      <c r="L8469" t="s">
        <v>33</v>
      </c>
      <c r="M8469" t="s">
        <v>100</v>
      </c>
      <c r="N8469">
        <v>1</v>
      </c>
      <c r="O8469" t="s">
        <v>26</v>
      </c>
      <c r="P8469">
        <v>631</v>
      </c>
      <c r="Q8469" t="s">
        <v>917</v>
      </c>
      <c r="R8469" t="s">
        <v>36469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t="s">
        <v>36463</v>
      </c>
      <c r="G8470" s="1">
        <v>44624</v>
      </c>
      <c r="H8470" s="1" t="s">
        <v>37174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2345</v>
      </c>
      <c r="R8470" t="s">
        <v>36466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t="s">
        <v>36463</v>
      </c>
      <c r="G8471" s="1">
        <v>44624</v>
      </c>
      <c r="H8471" s="1" t="s">
        <v>37174</v>
      </c>
      <c r="I8471" t="s">
        <v>21</v>
      </c>
      <c r="J8471" t="s">
        <v>43</v>
      </c>
      <c r="K8471" t="s">
        <v>12442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500</v>
      </c>
      <c r="R8471" t="s">
        <v>36475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t="s">
        <v>36460</v>
      </c>
      <c r="G8472" s="1">
        <v>44624</v>
      </c>
      <c r="H8472" s="1" t="s">
        <v>37174</v>
      </c>
      <c r="I8472" t="s">
        <v>21</v>
      </c>
      <c r="J8472" t="s">
        <v>22</v>
      </c>
      <c r="K8472" t="s">
        <v>1740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1680</v>
      </c>
      <c r="R8472" t="s">
        <v>36469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t="s">
        <v>36463</v>
      </c>
      <c r="G8473" s="1">
        <v>44624</v>
      </c>
      <c r="H8473" s="1" t="s">
        <v>37174</v>
      </c>
      <c r="I8473" t="s">
        <v>21</v>
      </c>
      <c r="J8473" t="s">
        <v>52</v>
      </c>
      <c r="K8473" t="s">
        <v>3014</v>
      </c>
      <c r="L8473" t="s">
        <v>36462</v>
      </c>
      <c r="M8473" t="s">
        <v>852</v>
      </c>
      <c r="N8473">
        <v>1</v>
      </c>
      <c r="O8473" t="s">
        <v>26</v>
      </c>
      <c r="P8473">
        <v>599</v>
      </c>
      <c r="Q8473" t="s">
        <v>1475</v>
      </c>
      <c r="R8473" t="s">
        <v>36469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t="s">
        <v>36465</v>
      </c>
      <c r="G8474" s="1">
        <v>44624</v>
      </c>
      <c r="H8474" s="1" t="s">
        <v>37174</v>
      </c>
      <c r="I8474" t="s">
        <v>21</v>
      </c>
      <c r="J8474" t="s">
        <v>59</v>
      </c>
      <c r="K8474" t="s">
        <v>4804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2565</v>
      </c>
      <c r="R8474" t="s">
        <v>36479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t="s">
        <v>36463</v>
      </c>
      <c r="G8475" s="1">
        <v>44624</v>
      </c>
      <c r="H8475" s="1" t="s">
        <v>37174</v>
      </c>
      <c r="I8475" t="s">
        <v>21</v>
      </c>
      <c r="J8475" t="s">
        <v>52</v>
      </c>
      <c r="K8475" t="s">
        <v>4614</v>
      </c>
      <c r="L8475" t="s">
        <v>33</v>
      </c>
      <c r="M8475" t="s">
        <v>68</v>
      </c>
      <c r="N8475">
        <v>1</v>
      </c>
      <c r="O8475" t="s">
        <v>26</v>
      </c>
      <c r="P8475">
        <v>1122</v>
      </c>
      <c r="Q8475" t="s">
        <v>3109</v>
      </c>
      <c r="R8475" t="s">
        <v>36479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t="s">
        <v>36460</v>
      </c>
      <c r="G8476" s="1">
        <v>44624</v>
      </c>
      <c r="H8476" s="1" t="s">
        <v>37174</v>
      </c>
      <c r="I8476" t="s">
        <v>21</v>
      </c>
      <c r="J8476" t="s">
        <v>52</v>
      </c>
      <c r="K8476" t="s">
        <v>2403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256</v>
      </c>
      <c r="R8476" t="s">
        <v>3647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t="s">
        <v>36463</v>
      </c>
      <c r="G8477" s="1">
        <v>44624</v>
      </c>
      <c r="H8477" s="1" t="s">
        <v>37174</v>
      </c>
      <c r="I8477" t="s">
        <v>21</v>
      </c>
      <c r="J8477" t="s">
        <v>52</v>
      </c>
      <c r="K8477" t="s">
        <v>3190</v>
      </c>
      <c r="L8477" t="s">
        <v>36462</v>
      </c>
      <c r="M8477" t="s">
        <v>45</v>
      </c>
      <c r="N8477">
        <v>1</v>
      </c>
      <c r="O8477" t="s">
        <v>26</v>
      </c>
      <c r="P8477">
        <v>499</v>
      </c>
      <c r="Q8477" t="s">
        <v>3109</v>
      </c>
      <c r="R8477" t="s">
        <v>36479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t="s">
        <v>36460</v>
      </c>
      <c r="G8478" s="1">
        <v>44624</v>
      </c>
      <c r="H8478" s="1" t="s">
        <v>37174</v>
      </c>
      <c r="I8478" t="s">
        <v>288</v>
      </c>
      <c r="J8478" t="s">
        <v>52</v>
      </c>
      <c r="K8478" t="s">
        <v>4389</v>
      </c>
      <c r="L8478" t="s">
        <v>33</v>
      </c>
      <c r="M8478" t="s">
        <v>100</v>
      </c>
      <c r="N8478">
        <v>1</v>
      </c>
      <c r="O8478" t="s">
        <v>26</v>
      </c>
      <c r="P8478">
        <v>547</v>
      </c>
      <c r="Q8478" t="s">
        <v>5364</v>
      </c>
      <c r="R8478" t="s">
        <v>36475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t="s">
        <v>36460</v>
      </c>
      <c r="G8479" s="1">
        <v>44624</v>
      </c>
      <c r="H8479" s="1" t="s">
        <v>37174</v>
      </c>
      <c r="I8479" t="s">
        <v>21</v>
      </c>
      <c r="J8479" t="s">
        <v>22</v>
      </c>
      <c r="K8479" t="s">
        <v>1817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271</v>
      </c>
      <c r="R8479" t="s">
        <v>3647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t="s">
        <v>36463</v>
      </c>
      <c r="G8480" s="1">
        <v>44624</v>
      </c>
      <c r="H8480" s="1" t="s">
        <v>37174</v>
      </c>
      <c r="I8480" t="s">
        <v>21</v>
      </c>
      <c r="J8480" t="s">
        <v>22</v>
      </c>
      <c r="K8480" t="s">
        <v>1419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256</v>
      </c>
      <c r="R8480" t="s">
        <v>3647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t="s">
        <v>36460</v>
      </c>
      <c r="G8481" s="1">
        <v>44624</v>
      </c>
      <c r="H8481" s="1" t="s">
        <v>37174</v>
      </c>
      <c r="I8481" t="s">
        <v>21</v>
      </c>
      <c r="J8481" t="s">
        <v>43</v>
      </c>
      <c r="K8481" t="s">
        <v>750</v>
      </c>
      <c r="L8481" t="s">
        <v>33</v>
      </c>
      <c r="M8481" t="s">
        <v>111</v>
      </c>
      <c r="N8481">
        <v>1</v>
      </c>
      <c r="O8481" t="s">
        <v>26</v>
      </c>
      <c r="P8481">
        <v>597</v>
      </c>
      <c r="Q8481" t="s">
        <v>36674</v>
      </c>
      <c r="R8481" t="s">
        <v>36478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t="s">
        <v>36465</v>
      </c>
      <c r="G8482" s="1">
        <v>44624</v>
      </c>
      <c r="H8482" s="1" t="s">
        <v>37174</v>
      </c>
      <c r="I8482" t="s">
        <v>21</v>
      </c>
      <c r="J8482" t="s">
        <v>22</v>
      </c>
      <c r="K8482" t="s">
        <v>2406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1800</v>
      </c>
      <c r="R8482" t="s">
        <v>36464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t="s">
        <v>36463</v>
      </c>
      <c r="G8483" s="1">
        <v>44624</v>
      </c>
      <c r="H8483" s="1" t="s">
        <v>37174</v>
      </c>
      <c r="I8483" t="s">
        <v>21</v>
      </c>
      <c r="J8483" t="s">
        <v>22</v>
      </c>
      <c r="K8483" t="s">
        <v>12455</v>
      </c>
      <c r="L8483" t="s">
        <v>36462</v>
      </c>
      <c r="M8483" t="s">
        <v>100</v>
      </c>
      <c r="N8483">
        <v>1</v>
      </c>
      <c r="O8483" t="s">
        <v>26</v>
      </c>
      <c r="P8483">
        <v>459</v>
      </c>
      <c r="Q8483" t="s">
        <v>441</v>
      </c>
      <c r="R8483" t="s">
        <v>36484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t="s">
        <v>36465</v>
      </c>
      <c r="G8484" s="1">
        <v>44624</v>
      </c>
      <c r="H8484" s="1" t="s">
        <v>37174</v>
      </c>
      <c r="I8484" t="s">
        <v>21</v>
      </c>
      <c r="J8484" t="s">
        <v>22</v>
      </c>
      <c r="K8484" t="s">
        <v>1759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500</v>
      </c>
      <c r="R8484" t="s">
        <v>36475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t="s">
        <v>36465</v>
      </c>
      <c r="G8485" s="1">
        <v>44624</v>
      </c>
      <c r="H8485" s="1" t="s">
        <v>37174</v>
      </c>
      <c r="I8485" t="s">
        <v>21</v>
      </c>
      <c r="J8485" t="s">
        <v>52</v>
      </c>
      <c r="K8485" t="s">
        <v>11516</v>
      </c>
      <c r="L8485" t="s">
        <v>77</v>
      </c>
      <c r="M8485" t="s">
        <v>111</v>
      </c>
      <c r="N8485">
        <v>1</v>
      </c>
      <c r="O8485" t="s">
        <v>26</v>
      </c>
      <c r="P8485">
        <v>599</v>
      </c>
      <c r="Q8485" t="s">
        <v>1988</v>
      </c>
      <c r="R8485" t="s">
        <v>36484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t="s">
        <v>36460</v>
      </c>
      <c r="G8486" s="1">
        <v>44624</v>
      </c>
      <c r="H8486" s="1" t="s">
        <v>37174</v>
      </c>
      <c r="I8486" t="s">
        <v>21</v>
      </c>
      <c r="J8486" t="s">
        <v>43</v>
      </c>
      <c r="K8486" t="s">
        <v>9772</v>
      </c>
      <c r="L8486" t="s">
        <v>36462</v>
      </c>
      <c r="M8486" t="s">
        <v>223</v>
      </c>
      <c r="N8486">
        <v>1</v>
      </c>
      <c r="O8486" t="s">
        <v>26</v>
      </c>
      <c r="P8486">
        <v>563</v>
      </c>
      <c r="Q8486" t="s">
        <v>37171</v>
      </c>
      <c r="R8486" t="s">
        <v>3646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t="s">
        <v>36460</v>
      </c>
      <c r="G8487" s="1">
        <v>44624</v>
      </c>
      <c r="H8487" s="1" t="s">
        <v>37174</v>
      </c>
      <c r="I8487" t="s">
        <v>230</v>
      </c>
      <c r="J8487" t="s">
        <v>43</v>
      </c>
      <c r="K8487" t="s">
        <v>358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36583</v>
      </c>
      <c r="R8487" t="s">
        <v>36466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t="s">
        <v>36463</v>
      </c>
      <c r="G8488" s="1">
        <v>44624</v>
      </c>
      <c r="H8488" s="1" t="s">
        <v>37174</v>
      </c>
      <c r="I8488" t="s">
        <v>21</v>
      </c>
      <c r="J8488" t="s">
        <v>22</v>
      </c>
      <c r="K8488" t="s">
        <v>3035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2</v>
      </c>
      <c r="R8488" t="s">
        <v>3646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t="s">
        <v>36463</v>
      </c>
      <c r="G8489" s="1">
        <v>44624</v>
      </c>
      <c r="H8489" s="1" t="s">
        <v>37174</v>
      </c>
      <c r="I8489" t="s">
        <v>21</v>
      </c>
      <c r="J8489" t="s">
        <v>22</v>
      </c>
      <c r="K8489" t="s">
        <v>2461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6096</v>
      </c>
      <c r="R8489" t="s">
        <v>36530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t="s">
        <v>36460</v>
      </c>
      <c r="G8490" s="1">
        <v>44624</v>
      </c>
      <c r="H8490" s="1" t="s">
        <v>37174</v>
      </c>
      <c r="I8490" t="s">
        <v>21</v>
      </c>
      <c r="J8490" t="s">
        <v>22</v>
      </c>
      <c r="K8490" t="s">
        <v>2183</v>
      </c>
      <c r="L8490" t="s">
        <v>33</v>
      </c>
      <c r="M8490" t="s">
        <v>111</v>
      </c>
      <c r="N8490">
        <v>1</v>
      </c>
      <c r="O8490" t="s">
        <v>26</v>
      </c>
      <c r="P8490">
        <v>715</v>
      </c>
      <c r="Q8490" t="s">
        <v>36705</v>
      </c>
      <c r="R8490" t="s">
        <v>30118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t="s">
        <v>36460</v>
      </c>
      <c r="G8491" s="1">
        <v>44624</v>
      </c>
      <c r="H8491" s="1" t="s">
        <v>37174</v>
      </c>
      <c r="I8491" t="s">
        <v>21</v>
      </c>
      <c r="J8491" t="s">
        <v>22</v>
      </c>
      <c r="K8491" t="s">
        <v>5117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831</v>
      </c>
      <c r="R8491" t="s">
        <v>1594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t="s">
        <v>36460</v>
      </c>
      <c r="G8492" s="1">
        <v>44624</v>
      </c>
      <c r="H8492" s="1" t="s">
        <v>37174</v>
      </c>
      <c r="I8492" t="s">
        <v>21</v>
      </c>
      <c r="J8492" t="s">
        <v>22</v>
      </c>
      <c r="K8492" t="s">
        <v>615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3109</v>
      </c>
      <c r="R8492" t="s">
        <v>36479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t="s">
        <v>36463</v>
      </c>
      <c r="G8493" s="1">
        <v>44624</v>
      </c>
      <c r="H8493" s="1" t="s">
        <v>37174</v>
      </c>
      <c r="I8493" t="s">
        <v>21</v>
      </c>
      <c r="J8493" t="s">
        <v>31</v>
      </c>
      <c r="K8493" t="s">
        <v>12465</v>
      </c>
      <c r="L8493" t="s">
        <v>36462</v>
      </c>
      <c r="M8493" t="s">
        <v>25</v>
      </c>
      <c r="N8493">
        <v>1</v>
      </c>
      <c r="O8493" t="s">
        <v>26</v>
      </c>
      <c r="P8493">
        <v>353</v>
      </c>
      <c r="Q8493" t="s">
        <v>500</v>
      </c>
      <c r="R8493" t="s">
        <v>36475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t="s">
        <v>36460</v>
      </c>
      <c r="G8494" s="1">
        <v>44624</v>
      </c>
      <c r="H8494" s="1" t="s">
        <v>37174</v>
      </c>
      <c r="I8494" t="s">
        <v>21</v>
      </c>
      <c r="J8494" t="s">
        <v>43</v>
      </c>
      <c r="K8494" t="s">
        <v>2384</v>
      </c>
      <c r="L8494" t="s">
        <v>54</v>
      </c>
      <c r="M8494" t="s">
        <v>100</v>
      </c>
      <c r="N8494">
        <v>1</v>
      </c>
      <c r="O8494" t="s">
        <v>26</v>
      </c>
      <c r="P8494">
        <v>735</v>
      </c>
      <c r="Q8494" t="s">
        <v>36520</v>
      </c>
      <c r="R8494" t="s">
        <v>36489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t="s">
        <v>36460</v>
      </c>
      <c r="G8495" s="1">
        <v>44624</v>
      </c>
      <c r="H8495" s="1" t="s">
        <v>37174</v>
      </c>
      <c r="I8495" t="s">
        <v>21</v>
      </c>
      <c r="J8495" t="s">
        <v>43</v>
      </c>
      <c r="K8495" t="s">
        <v>2912</v>
      </c>
      <c r="L8495" t="s">
        <v>33</v>
      </c>
      <c r="M8495" t="s">
        <v>68</v>
      </c>
      <c r="N8495">
        <v>1</v>
      </c>
      <c r="O8495" t="s">
        <v>26</v>
      </c>
      <c r="P8495">
        <v>599</v>
      </c>
      <c r="Q8495" t="s">
        <v>12930</v>
      </c>
      <c r="R8495" t="s">
        <v>36469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t="s">
        <v>36463</v>
      </c>
      <c r="G8496" s="1">
        <v>44624</v>
      </c>
      <c r="H8496" s="1" t="s">
        <v>37174</v>
      </c>
      <c r="I8496" t="s">
        <v>21</v>
      </c>
      <c r="J8496" t="s">
        <v>22</v>
      </c>
      <c r="K8496" t="s">
        <v>5873</v>
      </c>
      <c r="L8496" t="s">
        <v>36462</v>
      </c>
      <c r="M8496" t="s">
        <v>34</v>
      </c>
      <c r="N8496">
        <v>1</v>
      </c>
      <c r="O8496" t="s">
        <v>26</v>
      </c>
      <c r="P8496">
        <v>435</v>
      </c>
      <c r="Q8496" t="s">
        <v>37191</v>
      </c>
      <c r="R8496" t="s">
        <v>36479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t="s">
        <v>36460</v>
      </c>
      <c r="G8497" s="1">
        <v>44624</v>
      </c>
      <c r="H8497" s="1" t="s">
        <v>37174</v>
      </c>
      <c r="I8497" t="s">
        <v>21</v>
      </c>
      <c r="J8497" t="s">
        <v>22</v>
      </c>
      <c r="K8497" t="s">
        <v>8741</v>
      </c>
      <c r="L8497" t="s">
        <v>36462</v>
      </c>
      <c r="M8497" t="s">
        <v>25</v>
      </c>
      <c r="N8497">
        <v>1</v>
      </c>
      <c r="O8497" t="s">
        <v>26</v>
      </c>
      <c r="P8497">
        <v>635</v>
      </c>
      <c r="Q8497" t="s">
        <v>917</v>
      </c>
      <c r="R8497" t="s">
        <v>36469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t="s">
        <v>36465</v>
      </c>
      <c r="G8498" s="1">
        <v>44624</v>
      </c>
      <c r="H8498" s="1" t="s">
        <v>37174</v>
      </c>
      <c r="I8498" t="s">
        <v>21</v>
      </c>
      <c r="J8498" t="s">
        <v>52</v>
      </c>
      <c r="K8498" t="s">
        <v>167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1475</v>
      </c>
      <c r="R8498" t="s">
        <v>36469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t="s">
        <v>36460</v>
      </c>
      <c r="G8499" s="1">
        <v>44624</v>
      </c>
      <c r="H8499" s="1" t="s">
        <v>37174</v>
      </c>
      <c r="I8499" t="s">
        <v>21</v>
      </c>
      <c r="J8499" t="s">
        <v>31</v>
      </c>
      <c r="K8499" t="s">
        <v>1434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572</v>
      </c>
      <c r="R8499" t="s">
        <v>3646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t="s">
        <v>36465</v>
      </c>
      <c r="G8500" s="1">
        <v>44624</v>
      </c>
      <c r="H8500" s="1" t="s">
        <v>37174</v>
      </c>
      <c r="I8500" t="s">
        <v>21</v>
      </c>
      <c r="J8500" t="s">
        <v>22</v>
      </c>
      <c r="K8500" t="s">
        <v>3030</v>
      </c>
      <c r="L8500" t="s">
        <v>33</v>
      </c>
      <c r="M8500" t="s">
        <v>100</v>
      </c>
      <c r="N8500">
        <v>1</v>
      </c>
      <c r="O8500" t="s">
        <v>26</v>
      </c>
      <c r="P8500">
        <v>1229</v>
      </c>
      <c r="Q8500" t="s">
        <v>6396</v>
      </c>
      <c r="R8500" t="s">
        <v>3647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t="s">
        <v>36465</v>
      </c>
      <c r="G8501" s="1">
        <v>44624</v>
      </c>
      <c r="H8501" s="1" t="s">
        <v>37174</v>
      </c>
      <c r="I8501" t="s">
        <v>21</v>
      </c>
      <c r="J8501" t="s">
        <v>64</v>
      </c>
      <c r="K8501" t="s">
        <v>426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517</v>
      </c>
      <c r="R8501" t="s">
        <v>36469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t="s">
        <v>36463</v>
      </c>
      <c r="G8502" s="1">
        <v>44624</v>
      </c>
      <c r="H8502" s="1" t="s">
        <v>37174</v>
      </c>
      <c r="I8502" t="s">
        <v>21</v>
      </c>
      <c r="J8502" t="s">
        <v>52</v>
      </c>
      <c r="K8502" t="s">
        <v>3199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7</v>
      </c>
      <c r="R8502" t="s">
        <v>3663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t="s">
        <v>36460</v>
      </c>
      <c r="G8503" s="1">
        <v>44624</v>
      </c>
      <c r="H8503" s="1" t="s">
        <v>37174</v>
      </c>
      <c r="I8503" t="s">
        <v>21</v>
      </c>
      <c r="J8503" t="s">
        <v>52</v>
      </c>
      <c r="K8503" t="s">
        <v>499</v>
      </c>
      <c r="L8503" t="s">
        <v>33</v>
      </c>
      <c r="M8503" t="s">
        <v>68</v>
      </c>
      <c r="N8503">
        <v>1</v>
      </c>
      <c r="O8503" t="s">
        <v>26</v>
      </c>
      <c r="P8503">
        <v>698</v>
      </c>
      <c r="Q8503" t="s">
        <v>572</v>
      </c>
      <c r="R8503" t="s">
        <v>3646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t="s">
        <v>36460</v>
      </c>
      <c r="G8504" s="1">
        <v>44624</v>
      </c>
      <c r="H8504" s="1" t="s">
        <v>37174</v>
      </c>
      <c r="I8504" t="s">
        <v>21</v>
      </c>
      <c r="J8504" t="s">
        <v>43</v>
      </c>
      <c r="K8504" t="s">
        <v>12478</v>
      </c>
      <c r="L8504" t="s">
        <v>36462</v>
      </c>
      <c r="M8504" t="s">
        <v>34</v>
      </c>
      <c r="N8504">
        <v>1</v>
      </c>
      <c r="O8504" t="s">
        <v>26</v>
      </c>
      <c r="P8504">
        <v>471</v>
      </c>
      <c r="Q8504" t="s">
        <v>3958</v>
      </c>
      <c r="R8504" t="s">
        <v>36469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t="s">
        <v>36460</v>
      </c>
      <c r="G8505" s="1">
        <v>44624</v>
      </c>
      <c r="H8505" s="1" t="s">
        <v>37174</v>
      </c>
      <c r="I8505" t="s">
        <v>21</v>
      </c>
      <c r="J8505" t="s">
        <v>52</v>
      </c>
      <c r="K8505" t="s">
        <v>5247</v>
      </c>
      <c r="L8505" t="s">
        <v>36462</v>
      </c>
      <c r="M8505" t="s">
        <v>25</v>
      </c>
      <c r="N8505">
        <v>1</v>
      </c>
      <c r="O8505" t="s">
        <v>26</v>
      </c>
      <c r="P8505">
        <v>357</v>
      </c>
      <c r="Q8505" t="s">
        <v>572</v>
      </c>
      <c r="R8505" t="s">
        <v>3646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t="s">
        <v>36463</v>
      </c>
      <c r="G8506" s="1">
        <v>44624</v>
      </c>
      <c r="H8506" s="1" t="s">
        <v>37174</v>
      </c>
      <c r="I8506" t="s">
        <v>21</v>
      </c>
      <c r="J8506" t="s">
        <v>52</v>
      </c>
      <c r="K8506" t="s">
        <v>2042</v>
      </c>
      <c r="L8506" t="s">
        <v>36462</v>
      </c>
      <c r="M8506" t="s">
        <v>25</v>
      </c>
      <c r="N8506">
        <v>1</v>
      </c>
      <c r="O8506" t="s">
        <v>26</v>
      </c>
      <c r="P8506">
        <v>436</v>
      </c>
      <c r="Q8506" t="s">
        <v>228</v>
      </c>
      <c r="R8506" t="s">
        <v>3647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t="s">
        <v>36465</v>
      </c>
      <c r="G8507" s="1">
        <v>44624</v>
      </c>
      <c r="H8507" s="1" t="s">
        <v>37174</v>
      </c>
      <c r="I8507" t="s">
        <v>21</v>
      </c>
      <c r="J8507" t="s">
        <v>22</v>
      </c>
      <c r="K8507" t="s">
        <v>6977</v>
      </c>
      <c r="L8507" t="s">
        <v>77</v>
      </c>
      <c r="M8507" t="s">
        <v>68</v>
      </c>
      <c r="N8507">
        <v>1</v>
      </c>
      <c r="O8507" t="s">
        <v>26</v>
      </c>
      <c r="P8507">
        <v>387</v>
      </c>
      <c r="Q8507" t="s">
        <v>16005</v>
      </c>
      <c r="R8507" t="s">
        <v>36469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t="s">
        <v>36460</v>
      </c>
      <c r="G8508" s="1">
        <v>44624</v>
      </c>
      <c r="H8508" s="1" t="s">
        <v>37174</v>
      </c>
      <c r="I8508" t="s">
        <v>21</v>
      </c>
      <c r="J8508" t="s">
        <v>22</v>
      </c>
      <c r="K8508" t="s">
        <v>478</v>
      </c>
      <c r="L8508" t="s">
        <v>36462</v>
      </c>
      <c r="M8508" t="s">
        <v>34</v>
      </c>
      <c r="N8508">
        <v>1</v>
      </c>
      <c r="O8508" t="s">
        <v>26</v>
      </c>
      <c r="P8508">
        <v>399</v>
      </c>
      <c r="Q8508" t="s">
        <v>2345</v>
      </c>
      <c r="R8508" t="s">
        <v>36466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t="s">
        <v>36460</v>
      </c>
      <c r="G8509" s="1">
        <v>44624</v>
      </c>
      <c r="H8509" s="1" t="s">
        <v>37174</v>
      </c>
      <c r="I8509" t="s">
        <v>21</v>
      </c>
      <c r="J8509" t="s">
        <v>90</v>
      </c>
      <c r="K8509" t="s">
        <v>12484</v>
      </c>
      <c r="L8509" t="s">
        <v>36462</v>
      </c>
      <c r="M8509" t="s">
        <v>25</v>
      </c>
      <c r="N8509">
        <v>1</v>
      </c>
      <c r="O8509" t="s">
        <v>26</v>
      </c>
      <c r="P8509">
        <v>487</v>
      </c>
      <c r="Q8509" t="s">
        <v>7150</v>
      </c>
      <c r="R8509" t="s">
        <v>3647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t="s">
        <v>36460</v>
      </c>
      <c r="G8510" s="1">
        <v>44624</v>
      </c>
      <c r="H8510" s="1" t="s">
        <v>37174</v>
      </c>
      <c r="I8510" t="s">
        <v>230</v>
      </c>
      <c r="J8510" t="s">
        <v>22</v>
      </c>
      <c r="K8510" t="s">
        <v>12486</v>
      </c>
      <c r="L8510" t="s">
        <v>36462</v>
      </c>
      <c r="M8510" t="s">
        <v>25</v>
      </c>
      <c r="N8510">
        <v>1</v>
      </c>
      <c r="O8510" t="s">
        <v>26</v>
      </c>
      <c r="P8510">
        <v>471</v>
      </c>
      <c r="Q8510" t="s">
        <v>37192</v>
      </c>
      <c r="R8510" t="s">
        <v>365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t="s">
        <v>36465</v>
      </c>
      <c r="G8511" s="1">
        <v>44624</v>
      </c>
      <c r="H8511" s="1" t="s">
        <v>37174</v>
      </c>
      <c r="I8511" t="s">
        <v>288</v>
      </c>
      <c r="J8511" t="s">
        <v>64</v>
      </c>
      <c r="K8511" t="s">
        <v>1666</v>
      </c>
      <c r="L8511" t="s">
        <v>36462</v>
      </c>
      <c r="M8511" t="s">
        <v>68</v>
      </c>
      <c r="N8511">
        <v>1</v>
      </c>
      <c r="O8511" t="s">
        <v>26</v>
      </c>
      <c r="P8511">
        <v>399</v>
      </c>
      <c r="Q8511" t="s">
        <v>517</v>
      </c>
      <c r="R8511" t="s">
        <v>36469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t="s">
        <v>36460</v>
      </c>
      <c r="G8512" s="1">
        <v>44624</v>
      </c>
      <c r="H8512" s="1" t="s">
        <v>37174</v>
      </c>
      <c r="I8512" t="s">
        <v>21</v>
      </c>
      <c r="J8512" t="s">
        <v>52</v>
      </c>
      <c r="K8512" t="s">
        <v>245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37063</v>
      </c>
      <c r="R8512" t="s">
        <v>36469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t="s">
        <v>36463</v>
      </c>
      <c r="G8513" s="1">
        <v>44624</v>
      </c>
      <c r="H8513" s="1" t="s">
        <v>37174</v>
      </c>
      <c r="I8513" t="s">
        <v>21</v>
      </c>
      <c r="J8513" t="s">
        <v>43</v>
      </c>
      <c r="K8513" t="s">
        <v>12339</v>
      </c>
      <c r="L8513" t="s">
        <v>36462</v>
      </c>
      <c r="M8513" t="s">
        <v>68</v>
      </c>
      <c r="N8513">
        <v>1</v>
      </c>
      <c r="O8513" t="s">
        <v>26</v>
      </c>
      <c r="P8513">
        <v>545</v>
      </c>
      <c r="Q8513" t="s">
        <v>5253</v>
      </c>
      <c r="R8513" t="s">
        <v>36484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t="s">
        <v>36460</v>
      </c>
      <c r="G8514" s="1">
        <v>44624</v>
      </c>
      <c r="H8514" s="1" t="s">
        <v>37174</v>
      </c>
      <c r="I8514" t="s">
        <v>21</v>
      </c>
      <c r="J8514" t="s">
        <v>52</v>
      </c>
      <c r="K8514" t="s">
        <v>5580</v>
      </c>
      <c r="L8514" t="s">
        <v>36462</v>
      </c>
      <c r="M8514" t="s">
        <v>45</v>
      </c>
      <c r="N8514">
        <v>1</v>
      </c>
      <c r="O8514" t="s">
        <v>26</v>
      </c>
      <c r="P8514">
        <v>496</v>
      </c>
      <c r="Q8514" t="s">
        <v>1680</v>
      </c>
      <c r="R8514" t="s">
        <v>36469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t="s">
        <v>36465</v>
      </c>
      <c r="G8515" s="1">
        <v>44624</v>
      </c>
      <c r="H8515" s="1" t="s">
        <v>37174</v>
      </c>
      <c r="I8515" t="s">
        <v>21</v>
      </c>
      <c r="J8515" t="s">
        <v>52</v>
      </c>
      <c r="K8515" t="s">
        <v>12492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36594</v>
      </c>
      <c r="R8515" t="s">
        <v>36478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t="s">
        <v>36465</v>
      </c>
      <c r="G8516" s="1">
        <v>44624</v>
      </c>
      <c r="H8516" s="1" t="s">
        <v>37174</v>
      </c>
      <c r="I8516" t="s">
        <v>21</v>
      </c>
      <c r="J8516" t="s">
        <v>43</v>
      </c>
      <c r="K8516" t="s">
        <v>1761</v>
      </c>
      <c r="L8516" t="s">
        <v>36462</v>
      </c>
      <c r="M8516" t="s">
        <v>68</v>
      </c>
      <c r="N8516">
        <v>1</v>
      </c>
      <c r="O8516" t="s">
        <v>26</v>
      </c>
      <c r="P8516">
        <v>345</v>
      </c>
      <c r="Q8516" t="s">
        <v>5333</v>
      </c>
      <c r="R8516" t="s">
        <v>36479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t="s">
        <v>36463</v>
      </c>
      <c r="G8517" s="1">
        <v>44624</v>
      </c>
      <c r="H8517" s="1" t="s">
        <v>37174</v>
      </c>
      <c r="I8517" t="s">
        <v>21</v>
      </c>
      <c r="J8517" t="s">
        <v>52</v>
      </c>
      <c r="K8517" t="s">
        <v>6514</v>
      </c>
      <c r="L8517" t="s">
        <v>77</v>
      </c>
      <c r="M8517" t="s">
        <v>39</v>
      </c>
      <c r="N8517">
        <v>1</v>
      </c>
      <c r="O8517" t="s">
        <v>26</v>
      </c>
      <c r="P8517">
        <v>908</v>
      </c>
      <c r="Q8517" t="s">
        <v>4536</v>
      </c>
      <c r="R8517" t="s">
        <v>36605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t="s">
        <v>36460</v>
      </c>
      <c r="G8518" s="1">
        <v>44624</v>
      </c>
      <c r="H8518" s="1" t="s">
        <v>37174</v>
      </c>
      <c r="I8518" t="s">
        <v>21</v>
      </c>
      <c r="J8518" t="s">
        <v>22</v>
      </c>
      <c r="K8518" t="s">
        <v>1752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572</v>
      </c>
      <c r="R8518" t="s">
        <v>3646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t="s">
        <v>36460</v>
      </c>
      <c r="G8519" s="1">
        <v>44624</v>
      </c>
      <c r="H8519" s="1" t="s">
        <v>37174</v>
      </c>
      <c r="I8519" t="s">
        <v>21</v>
      </c>
      <c r="J8519" t="s">
        <v>52</v>
      </c>
      <c r="K8519" t="s">
        <v>1391</v>
      </c>
      <c r="L8519" t="s">
        <v>36462</v>
      </c>
      <c r="M8519" t="s">
        <v>45</v>
      </c>
      <c r="N8519">
        <v>1</v>
      </c>
      <c r="O8519" t="s">
        <v>26</v>
      </c>
      <c r="P8519">
        <v>435</v>
      </c>
      <c r="Q8519" t="s">
        <v>36543</v>
      </c>
      <c r="R8519" t="s">
        <v>3647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t="s">
        <v>36463</v>
      </c>
      <c r="G8520" s="1">
        <v>44624</v>
      </c>
      <c r="H8520" s="1" t="s">
        <v>37174</v>
      </c>
      <c r="I8520" t="s">
        <v>21</v>
      </c>
      <c r="J8520" t="s">
        <v>90</v>
      </c>
      <c r="K8520" t="s">
        <v>12183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2812</v>
      </c>
      <c r="R8520" t="s">
        <v>36479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t="s">
        <v>36460</v>
      </c>
      <c r="G8521" s="1">
        <v>44624</v>
      </c>
      <c r="H8521" s="1" t="s">
        <v>37174</v>
      </c>
      <c r="I8521" t="s">
        <v>21</v>
      </c>
      <c r="J8521" t="s">
        <v>43</v>
      </c>
      <c r="K8521" t="s">
        <v>11598</v>
      </c>
      <c r="L8521" t="s">
        <v>36462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1594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t="s">
        <v>36465</v>
      </c>
      <c r="G8522" s="1">
        <v>44624</v>
      </c>
      <c r="H8522" s="1" t="s">
        <v>37174</v>
      </c>
      <c r="I8522" t="s">
        <v>21</v>
      </c>
      <c r="J8522" t="s">
        <v>43</v>
      </c>
      <c r="K8522" t="s">
        <v>6228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4525</v>
      </c>
      <c r="R8522" t="s">
        <v>975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t="s">
        <v>36460</v>
      </c>
      <c r="G8523" s="1">
        <v>44624</v>
      </c>
      <c r="H8523" s="1" t="s">
        <v>37174</v>
      </c>
      <c r="I8523" t="s">
        <v>21</v>
      </c>
      <c r="J8523" t="s">
        <v>22</v>
      </c>
      <c r="K8523" t="s">
        <v>4977</v>
      </c>
      <c r="L8523" t="s">
        <v>36462</v>
      </c>
      <c r="M8523" t="s">
        <v>68</v>
      </c>
      <c r="N8523">
        <v>1</v>
      </c>
      <c r="O8523" t="s">
        <v>26</v>
      </c>
      <c r="P8523">
        <v>349</v>
      </c>
      <c r="Q8523" t="s">
        <v>512</v>
      </c>
      <c r="R8523" t="s">
        <v>36466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t="s">
        <v>36460</v>
      </c>
      <c r="G8524" s="1">
        <v>44624</v>
      </c>
      <c r="H8524" s="1" t="s">
        <v>37174</v>
      </c>
      <c r="I8524" t="s">
        <v>21</v>
      </c>
      <c r="J8524" t="s">
        <v>43</v>
      </c>
      <c r="K8524" t="s">
        <v>2626</v>
      </c>
      <c r="L8524" t="s">
        <v>33</v>
      </c>
      <c r="M8524" t="s">
        <v>100</v>
      </c>
      <c r="N8524">
        <v>1</v>
      </c>
      <c r="O8524" t="s">
        <v>26</v>
      </c>
      <c r="P8524">
        <v>725</v>
      </c>
      <c r="Q8524" t="s">
        <v>441</v>
      </c>
      <c r="R8524" t="s">
        <v>36484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t="s">
        <v>36463</v>
      </c>
      <c r="G8525" s="1">
        <v>44624</v>
      </c>
      <c r="H8525" s="1" t="s">
        <v>37174</v>
      </c>
      <c r="I8525" t="s">
        <v>21</v>
      </c>
      <c r="J8525" t="s">
        <v>22</v>
      </c>
      <c r="K8525" t="s">
        <v>902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4536</v>
      </c>
      <c r="R8525" t="s">
        <v>365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t="s">
        <v>36463</v>
      </c>
      <c r="G8526" s="1">
        <v>44624</v>
      </c>
      <c r="H8526" s="1" t="s">
        <v>37174</v>
      </c>
      <c r="I8526" t="s">
        <v>288</v>
      </c>
      <c r="J8526" t="s">
        <v>31</v>
      </c>
      <c r="K8526" t="s">
        <v>12503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500</v>
      </c>
      <c r="R8526" t="s">
        <v>36475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t="s">
        <v>36460</v>
      </c>
      <c r="G8527" s="1">
        <v>44624</v>
      </c>
      <c r="H8527" s="1" t="s">
        <v>37174</v>
      </c>
      <c r="I8527" t="s">
        <v>21</v>
      </c>
      <c r="J8527" t="s">
        <v>52</v>
      </c>
      <c r="K8527" t="s">
        <v>12505</v>
      </c>
      <c r="L8527" t="s">
        <v>33</v>
      </c>
      <c r="M8527" t="s">
        <v>111</v>
      </c>
      <c r="N8527">
        <v>1</v>
      </c>
      <c r="O8527" t="s">
        <v>26</v>
      </c>
      <c r="P8527">
        <v>591</v>
      </c>
      <c r="Q8527" t="s">
        <v>1475</v>
      </c>
      <c r="R8527" t="s">
        <v>36469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t="s">
        <v>36460</v>
      </c>
      <c r="G8528" s="1">
        <v>44624</v>
      </c>
      <c r="H8528" s="1" t="s">
        <v>37174</v>
      </c>
      <c r="I8528" t="s">
        <v>21</v>
      </c>
      <c r="J8528" t="s">
        <v>43</v>
      </c>
      <c r="K8528" t="s">
        <v>12507</v>
      </c>
      <c r="L8528" t="s">
        <v>77</v>
      </c>
      <c r="M8528" t="s">
        <v>39</v>
      </c>
      <c r="N8528">
        <v>1</v>
      </c>
      <c r="O8528" t="s">
        <v>26</v>
      </c>
      <c r="P8528">
        <v>513</v>
      </c>
      <c r="Q8528" t="s">
        <v>4294</v>
      </c>
      <c r="R8528" t="s">
        <v>36484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t="s">
        <v>36463</v>
      </c>
      <c r="G8529" s="1">
        <v>44624</v>
      </c>
      <c r="H8529" s="1" t="s">
        <v>37174</v>
      </c>
      <c r="I8529" t="s">
        <v>21</v>
      </c>
      <c r="J8529" t="s">
        <v>90</v>
      </c>
      <c r="K8529" t="s">
        <v>398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36931</v>
      </c>
      <c r="R8529" t="s">
        <v>3647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t="s">
        <v>36465</v>
      </c>
      <c r="G8530" s="1">
        <v>44624</v>
      </c>
      <c r="H8530" s="1" t="s">
        <v>37174</v>
      </c>
      <c r="I8530" t="s">
        <v>21</v>
      </c>
      <c r="J8530" t="s">
        <v>43</v>
      </c>
      <c r="K8530" t="s">
        <v>3168</v>
      </c>
      <c r="L8530" t="s">
        <v>33</v>
      </c>
      <c r="M8530" t="s">
        <v>68</v>
      </c>
      <c r="N8530">
        <v>1</v>
      </c>
      <c r="O8530" t="s">
        <v>26</v>
      </c>
      <c r="P8530">
        <v>759</v>
      </c>
      <c r="Q8530" t="s">
        <v>7248</v>
      </c>
      <c r="R8530" t="s">
        <v>975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t="s">
        <v>36460</v>
      </c>
      <c r="G8531" s="1">
        <v>44624</v>
      </c>
      <c r="H8531" s="1" t="s">
        <v>37174</v>
      </c>
      <c r="I8531" t="s">
        <v>21</v>
      </c>
      <c r="J8531" t="s">
        <v>52</v>
      </c>
      <c r="K8531" t="s">
        <v>10194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8</v>
      </c>
      <c r="R8531" t="s">
        <v>36481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t="s">
        <v>36463</v>
      </c>
      <c r="G8532" s="1">
        <v>44624</v>
      </c>
      <c r="H8532" s="1" t="s">
        <v>37174</v>
      </c>
      <c r="I8532" t="s">
        <v>21</v>
      </c>
      <c r="J8532" t="s">
        <v>43</v>
      </c>
      <c r="K8532" t="s">
        <v>12512</v>
      </c>
      <c r="L8532" t="s">
        <v>36462</v>
      </c>
      <c r="M8532" t="s">
        <v>34</v>
      </c>
      <c r="N8532">
        <v>1</v>
      </c>
      <c r="O8532" t="s">
        <v>26</v>
      </c>
      <c r="P8532">
        <v>635</v>
      </c>
      <c r="Q8532" t="s">
        <v>26920</v>
      </c>
      <c r="R8532" t="s">
        <v>36484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t="s">
        <v>36460</v>
      </c>
      <c r="G8533" s="1">
        <v>44624</v>
      </c>
      <c r="H8533" s="1" t="s">
        <v>37174</v>
      </c>
      <c r="I8533" t="s">
        <v>21</v>
      </c>
      <c r="J8533" t="s">
        <v>43</v>
      </c>
      <c r="K8533" t="s">
        <v>12514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8311</v>
      </c>
      <c r="R8533" t="s">
        <v>36479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t="s">
        <v>36463</v>
      </c>
      <c r="G8534" s="1">
        <v>44624</v>
      </c>
      <c r="H8534" s="1" t="s">
        <v>37174</v>
      </c>
      <c r="I8534" t="s">
        <v>21</v>
      </c>
      <c r="J8534" t="s">
        <v>43</v>
      </c>
      <c r="K8534" t="s">
        <v>12516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6</v>
      </c>
      <c r="R8534" t="s">
        <v>36479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t="s">
        <v>36465</v>
      </c>
      <c r="G8535" s="1">
        <v>44624</v>
      </c>
      <c r="H8535" s="1" t="s">
        <v>37174</v>
      </c>
      <c r="I8535" t="s">
        <v>230</v>
      </c>
      <c r="J8535" t="s">
        <v>43</v>
      </c>
      <c r="K8535" t="s">
        <v>992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7</v>
      </c>
      <c r="R8535" t="s">
        <v>3647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t="s">
        <v>36460</v>
      </c>
      <c r="G8536" s="1">
        <v>44624</v>
      </c>
      <c r="H8536" s="1" t="s">
        <v>37174</v>
      </c>
      <c r="I8536" t="s">
        <v>21</v>
      </c>
      <c r="J8536" t="s">
        <v>22</v>
      </c>
      <c r="K8536" t="s">
        <v>4280</v>
      </c>
      <c r="L8536" t="s">
        <v>36462</v>
      </c>
      <c r="M8536" t="s">
        <v>68</v>
      </c>
      <c r="N8536">
        <v>1</v>
      </c>
      <c r="O8536" t="s">
        <v>26</v>
      </c>
      <c r="P8536">
        <v>486</v>
      </c>
      <c r="Q8536" t="s">
        <v>831</v>
      </c>
      <c r="R8536" t="s">
        <v>1594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t="s">
        <v>36463</v>
      </c>
      <c r="G8537" s="1">
        <v>44624</v>
      </c>
      <c r="H8537" s="1" t="s">
        <v>37174</v>
      </c>
      <c r="I8537" t="s">
        <v>21</v>
      </c>
      <c r="J8537" t="s">
        <v>31</v>
      </c>
      <c r="K8537" t="s">
        <v>385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36555</v>
      </c>
      <c r="R8537" t="s">
        <v>36478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t="s">
        <v>36465</v>
      </c>
      <c r="G8538" s="1">
        <v>44624</v>
      </c>
      <c r="H8538" s="1" t="s">
        <v>37174</v>
      </c>
      <c r="I8538" t="s">
        <v>21</v>
      </c>
      <c r="J8538" t="s">
        <v>22</v>
      </c>
      <c r="K8538" t="s">
        <v>12145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36624</v>
      </c>
      <c r="R8538" t="s">
        <v>36481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t="s">
        <v>36465</v>
      </c>
      <c r="G8539" s="1">
        <v>44624</v>
      </c>
      <c r="H8539" s="1" t="s">
        <v>37174</v>
      </c>
      <c r="I8539" t="s">
        <v>21</v>
      </c>
      <c r="J8539" t="s">
        <v>22</v>
      </c>
      <c r="K8539" t="s">
        <v>12521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831</v>
      </c>
      <c r="R8539" t="s">
        <v>1594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t="s">
        <v>36460</v>
      </c>
      <c r="G8540" s="1">
        <v>44624</v>
      </c>
      <c r="H8540" s="1" t="s">
        <v>37174</v>
      </c>
      <c r="I8540" t="s">
        <v>21</v>
      </c>
      <c r="J8540" t="s">
        <v>43</v>
      </c>
      <c r="K8540" t="s">
        <v>11722</v>
      </c>
      <c r="L8540" t="s">
        <v>77</v>
      </c>
      <c r="M8540" t="s">
        <v>25</v>
      </c>
      <c r="N8540">
        <v>1</v>
      </c>
      <c r="O8540" t="s">
        <v>26</v>
      </c>
      <c r="P8540">
        <v>545</v>
      </c>
      <c r="Q8540" t="s">
        <v>2812</v>
      </c>
      <c r="R8540" t="s">
        <v>36479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t="s">
        <v>36460</v>
      </c>
      <c r="G8541" s="1">
        <v>44624</v>
      </c>
      <c r="H8541" s="1" t="s">
        <v>37174</v>
      </c>
      <c r="I8541" t="s">
        <v>21</v>
      </c>
      <c r="J8541" t="s">
        <v>43</v>
      </c>
      <c r="K8541" t="s">
        <v>1577</v>
      </c>
      <c r="L8541" t="s">
        <v>36462</v>
      </c>
      <c r="M8541" t="s">
        <v>34</v>
      </c>
      <c r="N8541">
        <v>1</v>
      </c>
      <c r="O8541" t="s">
        <v>26</v>
      </c>
      <c r="P8541">
        <v>568</v>
      </c>
      <c r="Q8541" t="s">
        <v>512</v>
      </c>
      <c r="R8541" t="s">
        <v>36466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t="s">
        <v>36463</v>
      </c>
      <c r="G8542" s="1">
        <v>44624</v>
      </c>
      <c r="H8542" s="1" t="s">
        <v>37174</v>
      </c>
      <c r="I8542" t="s">
        <v>21</v>
      </c>
      <c r="J8542" t="s">
        <v>43</v>
      </c>
      <c r="K8542" t="s">
        <v>1662</v>
      </c>
      <c r="L8542" t="s">
        <v>36462</v>
      </c>
      <c r="M8542" t="s">
        <v>25</v>
      </c>
      <c r="N8542">
        <v>1</v>
      </c>
      <c r="O8542" t="s">
        <v>26</v>
      </c>
      <c r="P8542">
        <v>399</v>
      </c>
      <c r="Q8542" t="s">
        <v>5205</v>
      </c>
      <c r="R8542" t="s">
        <v>22272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t="s">
        <v>36465</v>
      </c>
      <c r="G8543" s="1">
        <v>44624</v>
      </c>
      <c r="H8543" s="1" t="s">
        <v>37174</v>
      </c>
      <c r="I8543" t="s">
        <v>21</v>
      </c>
      <c r="J8543" t="s">
        <v>22</v>
      </c>
      <c r="K8543" t="s">
        <v>9331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1</v>
      </c>
      <c r="R8543" t="s">
        <v>36475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t="s">
        <v>36460</v>
      </c>
      <c r="G8544" s="1">
        <v>44624</v>
      </c>
      <c r="H8544" s="1" t="s">
        <v>37174</v>
      </c>
      <c r="I8544" t="s">
        <v>21</v>
      </c>
      <c r="J8544" t="s">
        <v>52</v>
      </c>
      <c r="K8544" t="s">
        <v>1203</v>
      </c>
      <c r="L8544" t="s">
        <v>77</v>
      </c>
      <c r="M8544" t="s">
        <v>25</v>
      </c>
      <c r="N8544">
        <v>1</v>
      </c>
      <c r="O8544" t="s">
        <v>26</v>
      </c>
      <c r="P8544">
        <v>387</v>
      </c>
      <c r="Q8544" t="s">
        <v>917</v>
      </c>
      <c r="R8544" t="s">
        <v>36469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t="s">
        <v>36460</v>
      </c>
      <c r="G8545" s="1">
        <v>44624</v>
      </c>
      <c r="H8545" s="1" t="s">
        <v>37174</v>
      </c>
      <c r="I8545" t="s">
        <v>21</v>
      </c>
      <c r="J8545" t="s">
        <v>52</v>
      </c>
      <c r="K8545" t="s">
        <v>12528</v>
      </c>
      <c r="L8545" t="s">
        <v>36462</v>
      </c>
      <c r="M8545" t="s">
        <v>68</v>
      </c>
      <c r="N8545">
        <v>1</v>
      </c>
      <c r="O8545" t="s">
        <v>26</v>
      </c>
      <c r="P8545">
        <v>452</v>
      </c>
      <c r="Q8545" t="s">
        <v>512</v>
      </c>
      <c r="R8545" t="s">
        <v>36466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t="s">
        <v>36463</v>
      </c>
      <c r="G8546" s="1">
        <v>44624</v>
      </c>
      <c r="H8546" s="1" t="s">
        <v>37174</v>
      </c>
      <c r="I8546" t="s">
        <v>21</v>
      </c>
      <c r="J8546" t="s">
        <v>43</v>
      </c>
      <c r="K8546" t="s">
        <v>12530</v>
      </c>
      <c r="L8546" t="s">
        <v>36462</v>
      </c>
      <c r="M8546" t="s">
        <v>25</v>
      </c>
      <c r="N8546">
        <v>1</v>
      </c>
      <c r="O8546" t="s">
        <v>26</v>
      </c>
      <c r="P8546">
        <v>510</v>
      </c>
      <c r="Q8546" t="s">
        <v>891</v>
      </c>
      <c r="R8546" t="s">
        <v>36471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t="s">
        <v>36460</v>
      </c>
      <c r="G8547" s="1">
        <v>44624</v>
      </c>
      <c r="H8547" s="1" t="s">
        <v>37174</v>
      </c>
      <c r="I8547" t="s">
        <v>21</v>
      </c>
      <c r="J8547" t="s">
        <v>52</v>
      </c>
      <c r="K8547" t="s">
        <v>236</v>
      </c>
      <c r="L8547" t="s">
        <v>36462</v>
      </c>
      <c r="M8547" t="s">
        <v>68</v>
      </c>
      <c r="N8547">
        <v>1</v>
      </c>
      <c r="O8547" t="s">
        <v>26</v>
      </c>
      <c r="P8547">
        <v>379</v>
      </c>
      <c r="Q8547" t="s">
        <v>891</v>
      </c>
      <c r="R8547" t="s">
        <v>36471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t="s">
        <v>36463</v>
      </c>
      <c r="G8548" s="1">
        <v>44624</v>
      </c>
      <c r="H8548" s="1" t="s">
        <v>37174</v>
      </c>
      <c r="I8548" t="s">
        <v>21</v>
      </c>
      <c r="J8548" t="s">
        <v>52</v>
      </c>
      <c r="K8548" t="s">
        <v>426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1</v>
      </c>
      <c r="R8548" t="s">
        <v>36464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t="s">
        <v>36460</v>
      </c>
      <c r="G8549" s="1">
        <v>44624</v>
      </c>
      <c r="H8549" s="1" t="s">
        <v>37174</v>
      </c>
      <c r="I8549" t="s">
        <v>21</v>
      </c>
      <c r="J8549" t="s">
        <v>43</v>
      </c>
      <c r="K8549" t="s">
        <v>12208</v>
      </c>
      <c r="L8549" t="s">
        <v>36462</v>
      </c>
      <c r="M8549" t="s">
        <v>39</v>
      </c>
      <c r="N8549">
        <v>1</v>
      </c>
      <c r="O8549" t="s">
        <v>26</v>
      </c>
      <c r="P8549">
        <v>399</v>
      </c>
      <c r="Q8549" t="s">
        <v>7400</v>
      </c>
      <c r="R8549" t="s">
        <v>36472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t="s">
        <v>36460</v>
      </c>
      <c r="G8550" s="1">
        <v>44624</v>
      </c>
      <c r="H8550" s="1" t="s">
        <v>37174</v>
      </c>
      <c r="I8550" t="s">
        <v>21</v>
      </c>
      <c r="J8550" t="s">
        <v>43</v>
      </c>
      <c r="K8550" t="s">
        <v>2536</v>
      </c>
      <c r="L8550" t="s">
        <v>36462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36472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t="s">
        <v>36460</v>
      </c>
      <c r="G8551" s="1">
        <v>44624</v>
      </c>
      <c r="H8551" s="1" t="s">
        <v>37174</v>
      </c>
      <c r="I8551" t="s">
        <v>21</v>
      </c>
      <c r="J8551" t="s">
        <v>22</v>
      </c>
      <c r="K8551" t="s">
        <v>2301</v>
      </c>
      <c r="L8551" t="s">
        <v>33</v>
      </c>
      <c r="M8551" t="s">
        <v>68</v>
      </c>
      <c r="N8551">
        <v>1</v>
      </c>
      <c r="O8551" t="s">
        <v>26</v>
      </c>
      <c r="P8551">
        <v>657</v>
      </c>
      <c r="Q8551" t="s">
        <v>8947</v>
      </c>
      <c r="R8551" t="s">
        <v>3647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t="s">
        <v>36460</v>
      </c>
      <c r="G8552" s="1">
        <v>44624</v>
      </c>
      <c r="H8552" s="1" t="s">
        <v>37174</v>
      </c>
      <c r="I8552" t="s">
        <v>21</v>
      </c>
      <c r="J8552" t="s">
        <v>52</v>
      </c>
      <c r="K8552" t="s">
        <v>5718</v>
      </c>
      <c r="L8552" t="s">
        <v>36462</v>
      </c>
      <c r="M8552" t="s">
        <v>100</v>
      </c>
      <c r="N8552">
        <v>1</v>
      </c>
      <c r="O8552" t="s">
        <v>26</v>
      </c>
      <c r="P8552">
        <v>329</v>
      </c>
      <c r="Q8552" t="s">
        <v>256</v>
      </c>
      <c r="R8552" t="s">
        <v>3647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t="s">
        <v>36465</v>
      </c>
      <c r="G8553" s="1">
        <v>44624</v>
      </c>
      <c r="H8553" s="1" t="s">
        <v>37174</v>
      </c>
      <c r="I8553" t="s">
        <v>21</v>
      </c>
      <c r="J8553" t="s">
        <v>43</v>
      </c>
      <c r="K8553" t="s">
        <v>1276</v>
      </c>
      <c r="L8553" t="s">
        <v>36462</v>
      </c>
      <c r="M8553" t="s">
        <v>100</v>
      </c>
      <c r="N8553">
        <v>1</v>
      </c>
      <c r="O8553" t="s">
        <v>26</v>
      </c>
      <c r="P8553">
        <v>435</v>
      </c>
      <c r="Q8553" t="s">
        <v>8307</v>
      </c>
      <c r="R8553" t="s">
        <v>36472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t="s">
        <v>36460</v>
      </c>
      <c r="G8554" s="1">
        <v>44624</v>
      </c>
      <c r="H8554" s="1" t="s">
        <v>37174</v>
      </c>
      <c r="I8554" t="s">
        <v>21</v>
      </c>
      <c r="J8554" t="s">
        <v>22</v>
      </c>
      <c r="K8554" t="s">
        <v>6307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9016</v>
      </c>
      <c r="R8554" t="s">
        <v>36484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t="s">
        <v>36463</v>
      </c>
      <c r="G8555" s="1">
        <v>44624</v>
      </c>
      <c r="H8555" s="1" t="s">
        <v>37174</v>
      </c>
      <c r="I8555" t="s">
        <v>21</v>
      </c>
      <c r="J8555" t="s">
        <v>90</v>
      </c>
      <c r="K8555" t="s">
        <v>737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36773</v>
      </c>
      <c r="R8555" t="s">
        <v>36479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t="s">
        <v>36463</v>
      </c>
      <c r="G8556" s="1">
        <v>44624</v>
      </c>
      <c r="H8556" s="1" t="s">
        <v>37174</v>
      </c>
      <c r="I8556" t="s">
        <v>21</v>
      </c>
      <c r="J8556" t="s">
        <v>52</v>
      </c>
      <c r="K8556" t="s">
        <v>1611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758</v>
      </c>
      <c r="R8556" t="s">
        <v>36475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t="s">
        <v>36460</v>
      </c>
      <c r="G8557" s="1">
        <v>44624</v>
      </c>
      <c r="H8557" s="1" t="s">
        <v>37174</v>
      </c>
      <c r="I8557" t="s">
        <v>21</v>
      </c>
      <c r="J8557" t="s">
        <v>52</v>
      </c>
      <c r="K8557" t="s">
        <v>3237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25395</v>
      </c>
      <c r="R8557" t="s">
        <v>975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t="s">
        <v>36465</v>
      </c>
      <c r="G8558" s="1">
        <v>44624</v>
      </c>
      <c r="H8558" s="1" t="s">
        <v>37174</v>
      </c>
      <c r="I8558" t="s">
        <v>21</v>
      </c>
      <c r="J8558" t="s">
        <v>52</v>
      </c>
      <c r="K8558" t="s">
        <v>3844</v>
      </c>
      <c r="L8558" t="s">
        <v>511</v>
      </c>
      <c r="M8558" t="s">
        <v>111</v>
      </c>
      <c r="N8558">
        <v>1</v>
      </c>
      <c r="O8558" t="s">
        <v>26</v>
      </c>
      <c r="P8558">
        <v>791</v>
      </c>
      <c r="Q8558" t="s">
        <v>572</v>
      </c>
      <c r="R8558" t="s">
        <v>3646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t="s">
        <v>36463</v>
      </c>
      <c r="G8559" s="1">
        <v>44624</v>
      </c>
      <c r="H8559" s="1" t="s">
        <v>37174</v>
      </c>
      <c r="I8559" t="s">
        <v>21</v>
      </c>
      <c r="J8559" t="s">
        <v>59</v>
      </c>
      <c r="K8559" t="s">
        <v>6775</v>
      </c>
      <c r="L8559" t="s">
        <v>33</v>
      </c>
      <c r="M8559" t="s">
        <v>100</v>
      </c>
      <c r="N8559">
        <v>1</v>
      </c>
      <c r="O8559" t="s">
        <v>26</v>
      </c>
      <c r="P8559">
        <v>922</v>
      </c>
      <c r="Q8559" t="s">
        <v>15146</v>
      </c>
      <c r="R8559" t="s">
        <v>36489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t="s">
        <v>36465</v>
      </c>
      <c r="G8560" s="1">
        <v>44624</v>
      </c>
      <c r="H8560" s="1" t="s">
        <v>37174</v>
      </c>
      <c r="I8560" t="s">
        <v>21</v>
      </c>
      <c r="J8560" t="s">
        <v>43</v>
      </c>
      <c r="K8560" t="s">
        <v>1175</v>
      </c>
      <c r="L8560" t="s">
        <v>211</v>
      </c>
      <c r="M8560" t="s">
        <v>212</v>
      </c>
      <c r="N8560">
        <v>1</v>
      </c>
      <c r="O8560" t="s">
        <v>26</v>
      </c>
      <c r="P8560">
        <v>630</v>
      </c>
      <c r="Q8560" t="s">
        <v>5812</v>
      </c>
      <c r="R8560" t="s">
        <v>36478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t="s">
        <v>36463</v>
      </c>
      <c r="G8561" s="1">
        <v>44624</v>
      </c>
      <c r="H8561" s="1" t="s">
        <v>37174</v>
      </c>
      <c r="I8561" t="s">
        <v>21</v>
      </c>
      <c r="J8561" t="s">
        <v>59</v>
      </c>
      <c r="K8561" t="s">
        <v>5632</v>
      </c>
      <c r="L8561" t="s">
        <v>36462</v>
      </c>
      <c r="M8561" t="s">
        <v>111</v>
      </c>
      <c r="N8561">
        <v>1</v>
      </c>
      <c r="O8561" t="s">
        <v>26</v>
      </c>
      <c r="P8561">
        <v>435</v>
      </c>
      <c r="Q8561" t="s">
        <v>256</v>
      </c>
      <c r="R8561" t="s">
        <v>3647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t="s">
        <v>36460</v>
      </c>
      <c r="G8562" s="1">
        <v>44624</v>
      </c>
      <c r="H8562" s="1" t="s">
        <v>37174</v>
      </c>
      <c r="I8562" t="s">
        <v>21</v>
      </c>
      <c r="J8562" t="s">
        <v>90</v>
      </c>
      <c r="K8562" t="s">
        <v>4019</v>
      </c>
      <c r="L8562" t="s">
        <v>77</v>
      </c>
      <c r="M8562" t="s">
        <v>45</v>
      </c>
      <c r="N8562">
        <v>1</v>
      </c>
      <c r="O8562" t="s">
        <v>26</v>
      </c>
      <c r="P8562">
        <v>432</v>
      </c>
      <c r="Q8562" t="s">
        <v>37193</v>
      </c>
      <c r="R8562" t="s">
        <v>36466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t="s">
        <v>36460</v>
      </c>
      <c r="G8563" s="1">
        <v>44624</v>
      </c>
      <c r="H8563" s="1" t="s">
        <v>37174</v>
      </c>
      <c r="I8563" t="s">
        <v>21</v>
      </c>
      <c r="J8563" t="s">
        <v>52</v>
      </c>
      <c r="K8563" t="s">
        <v>1944</v>
      </c>
      <c r="L8563" t="s">
        <v>36462</v>
      </c>
      <c r="M8563" t="s">
        <v>39</v>
      </c>
      <c r="N8563">
        <v>1</v>
      </c>
      <c r="O8563" t="s">
        <v>26</v>
      </c>
      <c r="P8563">
        <v>518</v>
      </c>
      <c r="Q8563" t="s">
        <v>5812</v>
      </c>
      <c r="R8563" t="s">
        <v>36478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t="s">
        <v>36463</v>
      </c>
      <c r="G8564" s="1">
        <v>44624</v>
      </c>
      <c r="H8564" s="1" t="s">
        <v>37174</v>
      </c>
      <c r="I8564" t="s">
        <v>21</v>
      </c>
      <c r="J8564" t="s">
        <v>31</v>
      </c>
      <c r="K8564" t="s">
        <v>2529</v>
      </c>
      <c r="L8564" t="s">
        <v>33</v>
      </c>
      <c r="M8564" t="s">
        <v>111</v>
      </c>
      <c r="N8564">
        <v>1</v>
      </c>
      <c r="O8564" t="s">
        <v>26</v>
      </c>
      <c r="P8564">
        <v>737</v>
      </c>
      <c r="Q8564" t="s">
        <v>1475</v>
      </c>
      <c r="R8564" t="s">
        <v>36469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t="s">
        <v>36463</v>
      </c>
      <c r="G8565" s="1">
        <v>44624</v>
      </c>
      <c r="H8565" s="1" t="s">
        <v>37174</v>
      </c>
      <c r="I8565" t="s">
        <v>21</v>
      </c>
      <c r="J8565" t="s">
        <v>22</v>
      </c>
      <c r="K8565" t="s">
        <v>1829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500</v>
      </c>
      <c r="R8565" t="s">
        <v>36475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t="s">
        <v>36465</v>
      </c>
      <c r="G8566" s="1">
        <v>44624</v>
      </c>
      <c r="H8566" s="1" t="s">
        <v>37174</v>
      </c>
      <c r="I8566" t="s">
        <v>21</v>
      </c>
      <c r="J8566" t="s">
        <v>59</v>
      </c>
      <c r="K8566" t="s">
        <v>3910</v>
      </c>
      <c r="L8566" t="s">
        <v>36462</v>
      </c>
      <c r="M8566" t="s">
        <v>25</v>
      </c>
      <c r="N8566">
        <v>1</v>
      </c>
      <c r="O8566" t="s">
        <v>26</v>
      </c>
      <c r="P8566">
        <v>419</v>
      </c>
      <c r="Q8566" t="s">
        <v>2565</v>
      </c>
      <c r="R8566" t="s">
        <v>36479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t="s">
        <v>36460</v>
      </c>
      <c r="G8567" s="1">
        <v>44624</v>
      </c>
      <c r="H8567" s="1" t="s">
        <v>37174</v>
      </c>
      <c r="I8567" t="s">
        <v>21</v>
      </c>
      <c r="J8567" t="s">
        <v>43</v>
      </c>
      <c r="K8567" t="s">
        <v>3981</v>
      </c>
      <c r="L8567" t="s">
        <v>33</v>
      </c>
      <c r="M8567" t="s">
        <v>68</v>
      </c>
      <c r="N8567">
        <v>1</v>
      </c>
      <c r="O8567" t="s">
        <v>26</v>
      </c>
      <c r="P8567">
        <v>551</v>
      </c>
      <c r="Q8567" t="s">
        <v>500</v>
      </c>
      <c r="R8567" t="s">
        <v>36475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t="s">
        <v>36463</v>
      </c>
      <c r="G8568" s="1">
        <v>44624</v>
      </c>
      <c r="H8568" s="1" t="s">
        <v>37174</v>
      </c>
      <c r="I8568" t="s">
        <v>21</v>
      </c>
      <c r="J8568" t="s">
        <v>43</v>
      </c>
      <c r="K8568" t="s">
        <v>12553</v>
      </c>
      <c r="L8568" t="s">
        <v>36462</v>
      </c>
      <c r="M8568" t="s">
        <v>557</v>
      </c>
      <c r="N8568">
        <v>1</v>
      </c>
      <c r="O8568" t="s">
        <v>26</v>
      </c>
      <c r="P8568">
        <v>563</v>
      </c>
      <c r="Q8568" t="s">
        <v>256</v>
      </c>
      <c r="R8568" t="s">
        <v>3647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t="s">
        <v>36460</v>
      </c>
      <c r="G8569" s="1">
        <v>44624</v>
      </c>
      <c r="H8569" s="1" t="s">
        <v>37174</v>
      </c>
      <c r="I8569" t="s">
        <v>21</v>
      </c>
      <c r="J8569" t="s">
        <v>22</v>
      </c>
      <c r="K8569" t="s">
        <v>158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831</v>
      </c>
      <c r="R8569" t="s">
        <v>1594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t="s">
        <v>36465</v>
      </c>
      <c r="G8570" s="1">
        <v>44624</v>
      </c>
      <c r="H8570" s="1" t="s">
        <v>37174</v>
      </c>
      <c r="I8570" t="s">
        <v>21</v>
      </c>
      <c r="J8570" t="s">
        <v>43</v>
      </c>
      <c r="K8570" t="s">
        <v>3519</v>
      </c>
      <c r="L8570" t="s">
        <v>77</v>
      </c>
      <c r="M8570" t="s">
        <v>39</v>
      </c>
      <c r="N8570">
        <v>1</v>
      </c>
      <c r="O8570" t="s">
        <v>26</v>
      </c>
      <c r="P8570">
        <v>499</v>
      </c>
      <c r="Q8570" t="s">
        <v>517</v>
      </c>
      <c r="R8570" t="s">
        <v>36469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t="s">
        <v>36460</v>
      </c>
      <c r="G8571" s="1">
        <v>44624</v>
      </c>
      <c r="H8571" s="1" t="s">
        <v>37174</v>
      </c>
      <c r="I8571" t="s">
        <v>21</v>
      </c>
      <c r="J8571" t="s">
        <v>22</v>
      </c>
      <c r="K8571" t="s">
        <v>5463</v>
      </c>
      <c r="L8571" t="s">
        <v>33</v>
      </c>
      <c r="M8571" t="s">
        <v>111</v>
      </c>
      <c r="N8571">
        <v>1</v>
      </c>
      <c r="O8571" t="s">
        <v>26</v>
      </c>
      <c r="P8571">
        <v>958</v>
      </c>
      <c r="Q8571" t="s">
        <v>831</v>
      </c>
      <c r="R8571" t="s">
        <v>1594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t="s">
        <v>36465</v>
      </c>
      <c r="G8572" s="1">
        <v>44624</v>
      </c>
      <c r="H8572" s="1" t="s">
        <v>37174</v>
      </c>
      <c r="I8572" t="s">
        <v>21</v>
      </c>
      <c r="J8572" t="s">
        <v>52</v>
      </c>
      <c r="K8572" t="s">
        <v>1954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1962</v>
      </c>
      <c r="R8572" t="s">
        <v>36472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t="s">
        <v>36460</v>
      </c>
      <c r="G8573" s="1">
        <v>44624</v>
      </c>
      <c r="H8573" s="1" t="s">
        <v>37174</v>
      </c>
      <c r="I8573" t="s">
        <v>21</v>
      </c>
      <c r="J8573" t="s">
        <v>31</v>
      </c>
      <c r="K8573" t="s">
        <v>1357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4968</v>
      </c>
      <c r="R8573" t="s">
        <v>3647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t="s">
        <v>36460</v>
      </c>
      <c r="G8574" s="1">
        <v>44624</v>
      </c>
      <c r="H8574" s="1" t="s">
        <v>37174</v>
      </c>
      <c r="I8574" t="s">
        <v>21</v>
      </c>
      <c r="J8574" t="s">
        <v>22</v>
      </c>
      <c r="K8574" t="s">
        <v>124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36829</v>
      </c>
      <c r="R8574" t="s">
        <v>36469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t="s">
        <v>36463</v>
      </c>
      <c r="G8575" s="1">
        <v>44624</v>
      </c>
      <c r="H8575" s="1" t="s">
        <v>37174</v>
      </c>
      <c r="I8575" t="s">
        <v>21</v>
      </c>
      <c r="J8575" t="s">
        <v>59</v>
      </c>
      <c r="K8575" t="s">
        <v>519</v>
      </c>
      <c r="L8575" t="s">
        <v>33</v>
      </c>
      <c r="M8575" t="s">
        <v>68</v>
      </c>
      <c r="N8575">
        <v>1</v>
      </c>
      <c r="O8575" t="s">
        <v>26</v>
      </c>
      <c r="P8575">
        <v>969</v>
      </c>
      <c r="Q8575" t="s">
        <v>831</v>
      </c>
      <c r="R8575" t="s">
        <v>1594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t="s">
        <v>36463</v>
      </c>
      <c r="G8576" s="1">
        <v>44624</v>
      </c>
      <c r="H8576" s="1" t="s">
        <v>37174</v>
      </c>
      <c r="I8576" t="s">
        <v>21</v>
      </c>
      <c r="J8576" t="s">
        <v>22</v>
      </c>
      <c r="K8576" t="s">
        <v>11077</v>
      </c>
      <c r="L8576" t="s">
        <v>36462</v>
      </c>
      <c r="M8576" t="s">
        <v>39</v>
      </c>
      <c r="N8576">
        <v>1</v>
      </c>
      <c r="O8576" t="s">
        <v>26</v>
      </c>
      <c r="P8576">
        <v>549</v>
      </c>
      <c r="Q8576" t="s">
        <v>1698</v>
      </c>
      <c r="R8576" t="s">
        <v>36481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t="s">
        <v>36463</v>
      </c>
      <c r="G8577" s="1">
        <v>44624</v>
      </c>
      <c r="H8577" s="1" t="s">
        <v>37174</v>
      </c>
      <c r="I8577" t="s">
        <v>21</v>
      </c>
      <c r="J8577" t="s">
        <v>22</v>
      </c>
      <c r="K8577" t="s">
        <v>2403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2565</v>
      </c>
      <c r="R8577" t="s">
        <v>36479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t="s">
        <v>36463</v>
      </c>
      <c r="G8578" s="1">
        <v>44624</v>
      </c>
      <c r="H8578" s="1" t="s">
        <v>37174</v>
      </c>
      <c r="I8578" t="s">
        <v>21</v>
      </c>
      <c r="J8578" t="s">
        <v>22</v>
      </c>
      <c r="K8578" t="s">
        <v>65</v>
      </c>
      <c r="L8578" t="s">
        <v>36462</v>
      </c>
      <c r="M8578" t="s">
        <v>45</v>
      </c>
      <c r="N8578">
        <v>1</v>
      </c>
      <c r="O8578" t="s">
        <v>26</v>
      </c>
      <c r="P8578">
        <v>399</v>
      </c>
      <c r="Q8578" t="s">
        <v>7129</v>
      </c>
      <c r="R8578" t="s">
        <v>365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t="s">
        <v>36465</v>
      </c>
      <c r="G8579" s="1">
        <v>44624</v>
      </c>
      <c r="H8579" s="1" t="s">
        <v>37174</v>
      </c>
      <c r="I8579" t="s">
        <v>21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6</v>
      </c>
      <c r="P8579">
        <v>680</v>
      </c>
      <c r="Q8579" t="s">
        <v>831</v>
      </c>
      <c r="R8579" t="s">
        <v>1594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t="s">
        <v>36465</v>
      </c>
      <c r="G8580" s="1">
        <v>44624</v>
      </c>
      <c r="H8580" s="1" t="s">
        <v>37174</v>
      </c>
      <c r="I8580" t="s">
        <v>21</v>
      </c>
      <c r="J8580" t="s">
        <v>43</v>
      </c>
      <c r="K8580" t="s">
        <v>394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2099</v>
      </c>
      <c r="R8580" t="s">
        <v>36479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t="s">
        <v>36460</v>
      </c>
      <c r="G8581" s="1">
        <v>44624</v>
      </c>
      <c r="H8581" s="1" t="s">
        <v>37174</v>
      </c>
      <c r="I8581" t="s">
        <v>21</v>
      </c>
      <c r="J8581" t="s">
        <v>52</v>
      </c>
      <c r="K8581" t="s">
        <v>2254</v>
      </c>
      <c r="L8581" t="s">
        <v>36462</v>
      </c>
      <c r="M8581" t="s">
        <v>111</v>
      </c>
      <c r="N8581">
        <v>1</v>
      </c>
      <c r="O8581" t="s">
        <v>26</v>
      </c>
      <c r="P8581">
        <v>754</v>
      </c>
      <c r="Q8581" t="s">
        <v>500</v>
      </c>
      <c r="R8581" t="s">
        <v>36475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t="s">
        <v>36460</v>
      </c>
      <c r="G8582" s="1">
        <v>44624</v>
      </c>
      <c r="H8582" s="1" t="s">
        <v>37174</v>
      </c>
      <c r="I8582" t="s">
        <v>21</v>
      </c>
      <c r="J8582" t="s">
        <v>43</v>
      </c>
      <c r="K8582" t="s">
        <v>12566</v>
      </c>
      <c r="L8582" t="s">
        <v>36462</v>
      </c>
      <c r="M8582" t="s">
        <v>111</v>
      </c>
      <c r="N8582">
        <v>1</v>
      </c>
      <c r="O8582" t="s">
        <v>26</v>
      </c>
      <c r="P8582">
        <v>301</v>
      </c>
      <c r="Q8582" t="s">
        <v>1698</v>
      </c>
      <c r="R8582" t="s">
        <v>36481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t="s">
        <v>36463</v>
      </c>
      <c r="G8583" s="1">
        <v>44624</v>
      </c>
      <c r="H8583" s="1" t="s">
        <v>37174</v>
      </c>
      <c r="I8583" t="s">
        <v>21</v>
      </c>
      <c r="J8583" t="s">
        <v>43</v>
      </c>
      <c r="K8583" t="s">
        <v>574</v>
      </c>
      <c r="L8583" t="s">
        <v>77</v>
      </c>
      <c r="M8583" t="s">
        <v>45</v>
      </c>
      <c r="N8583">
        <v>1</v>
      </c>
      <c r="O8583" t="s">
        <v>26</v>
      </c>
      <c r="P8583">
        <v>499</v>
      </c>
      <c r="Q8583" t="s">
        <v>16005</v>
      </c>
      <c r="R8583" t="s">
        <v>36469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t="s">
        <v>36463</v>
      </c>
      <c r="G8584" s="1">
        <v>44624</v>
      </c>
      <c r="H8584" s="1" t="s">
        <v>37174</v>
      </c>
      <c r="I8584" t="s">
        <v>21</v>
      </c>
      <c r="J8584" t="s">
        <v>43</v>
      </c>
      <c r="K8584" t="s">
        <v>9856</v>
      </c>
      <c r="L8584" t="s">
        <v>33</v>
      </c>
      <c r="M8584" t="s">
        <v>223</v>
      </c>
      <c r="N8584">
        <v>1</v>
      </c>
      <c r="O8584" t="s">
        <v>26</v>
      </c>
      <c r="P8584">
        <v>898</v>
      </c>
      <c r="Q8584" t="s">
        <v>1475</v>
      </c>
      <c r="R8584" t="s">
        <v>36469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t="s">
        <v>36465</v>
      </c>
      <c r="G8585" s="1">
        <v>44624</v>
      </c>
      <c r="H8585" s="1" t="s">
        <v>37174</v>
      </c>
      <c r="I8585" t="s">
        <v>21</v>
      </c>
      <c r="J8585" t="s">
        <v>52</v>
      </c>
      <c r="K8585" t="s">
        <v>245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5524</v>
      </c>
      <c r="R8585" t="s">
        <v>3832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t="s">
        <v>36460</v>
      </c>
      <c r="G8586" s="1">
        <v>44624</v>
      </c>
      <c r="H8586" s="1" t="s">
        <v>37174</v>
      </c>
      <c r="I8586" t="s">
        <v>21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6</v>
      </c>
      <c r="P8586">
        <v>751</v>
      </c>
      <c r="Q8586" t="s">
        <v>12825</v>
      </c>
      <c r="R8586" t="s">
        <v>975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t="s">
        <v>36465</v>
      </c>
      <c r="G8587" s="1">
        <v>44624</v>
      </c>
      <c r="H8587" s="1" t="s">
        <v>37174</v>
      </c>
      <c r="I8587" t="s">
        <v>21</v>
      </c>
      <c r="J8587" t="s">
        <v>52</v>
      </c>
      <c r="K8587" t="s">
        <v>1114</v>
      </c>
      <c r="L8587" t="s">
        <v>36462</v>
      </c>
      <c r="M8587" t="s">
        <v>100</v>
      </c>
      <c r="N8587">
        <v>1</v>
      </c>
      <c r="O8587" t="s">
        <v>26</v>
      </c>
      <c r="P8587">
        <v>517</v>
      </c>
      <c r="Q8587" t="s">
        <v>512</v>
      </c>
      <c r="R8587" t="s">
        <v>36466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t="s">
        <v>36460</v>
      </c>
      <c r="G8588" s="1">
        <v>44624</v>
      </c>
      <c r="H8588" s="1" t="s">
        <v>37174</v>
      </c>
      <c r="I8588" t="s">
        <v>21</v>
      </c>
      <c r="J8588" t="s">
        <v>43</v>
      </c>
      <c r="K8588" t="s">
        <v>5718</v>
      </c>
      <c r="L8588" t="s">
        <v>36462</v>
      </c>
      <c r="M8588" t="s">
        <v>100</v>
      </c>
      <c r="N8588">
        <v>1</v>
      </c>
      <c r="O8588" t="s">
        <v>26</v>
      </c>
      <c r="P8588">
        <v>322</v>
      </c>
      <c r="Q8588" t="s">
        <v>256</v>
      </c>
      <c r="R8588" t="s">
        <v>3647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t="s">
        <v>36465</v>
      </c>
      <c r="G8589" s="1">
        <v>44624</v>
      </c>
      <c r="H8589" s="1" t="s">
        <v>37174</v>
      </c>
      <c r="I8589" t="s">
        <v>21</v>
      </c>
      <c r="J8589" t="s">
        <v>64</v>
      </c>
      <c r="K8589" t="s">
        <v>11812</v>
      </c>
      <c r="L8589" t="s">
        <v>36462</v>
      </c>
      <c r="M8589" t="s">
        <v>34</v>
      </c>
      <c r="N8589">
        <v>1</v>
      </c>
      <c r="O8589" t="s">
        <v>26</v>
      </c>
      <c r="P8589">
        <v>657</v>
      </c>
      <c r="Q8589" t="s">
        <v>11803</v>
      </c>
      <c r="R8589" t="s">
        <v>36479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t="s">
        <v>36460</v>
      </c>
      <c r="G8590" s="1">
        <v>44624</v>
      </c>
      <c r="H8590" s="1" t="s">
        <v>37174</v>
      </c>
      <c r="I8590" t="s">
        <v>21</v>
      </c>
      <c r="J8590" t="s">
        <v>22</v>
      </c>
      <c r="K8590" t="s">
        <v>3461</v>
      </c>
      <c r="L8590" t="s">
        <v>36462</v>
      </c>
      <c r="M8590" t="s">
        <v>34</v>
      </c>
      <c r="N8590">
        <v>1</v>
      </c>
      <c r="O8590" t="s">
        <v>26</v>
      </c>
      <c r="P8590">
        <v>397</v>
      </c>
      <c r="Q8590" t="s">
        <v>500</v>
      </c>
      <c r="R8590" t="s">
        <v>36475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t="s">
        <v>36460</v>
      </c>
      <c r="G8591" s="1">
        <v>44624</v>
      </c>
      <c r="H8591" s="1" t="s">
        <v>37174</v>
      </c>
      <c r="I8591" t="s">
        <v>21</v>
      </c>
      <c r="J8591" t="s">
        <v>43</v>
      </c>
      <c r="K8591" t="s">
        <v>1884</v>
      </c>
      <c r="L8591" t="s">
        <v>36462</v>
      </c>
      <c r="M8591" t="s">
        <v>45</v>
      </c>
      <c r="N8591">
        <v>1</v>
      </c>
      <c r="O8591" t="s">
        <v>26</v>
      </c>
      <c r="P8591">
        <v>399</v>
      </c>
      <c r="Q8591" t="s">
        <v>36971</v>
      </c>
      <c r="R8591" t="s">
        <v>36481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t="s">
        <v>36460</v>
      </c>
      <c r="G8592" s="1">
        <v>44624</v>
      </c>
      <c r="H8592" s="1" t="s">
        <v>37174</v>
      </c>
      <c r="I8592" t="s">
        <v>230</v>
      </c>
      <c r="J8592" t="s">
        <v>52</v>
      </c>
      <c r="K8592" t="s">
        <v>1357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831</v>
      </c>
      <c r="R8592" t="s">
        <v>1594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t="s">
        <v>36460</v>
      </c>
      <c r="G8593" s="1">
        <v>44624</v>
      </c>
      <c r="H8593" s="1" t="s">
        <v>37174</v>
      </c>
      <c r="I8593" t="s">
        <v>230</v>
      </c>
      <c r="J8593" t="s">
        <v>43</v>
      </c>
      <c r="K8593" t="s">
        <v>2766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500</v>
      </c>
      <c r="R8593" t="s">
        <v>36475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t="s">
        <v>36465</v>
      </c>
      <c r="G8594" s="1">
        <v>44624</v>
      </c>
      <c r="H8594" s="1" t="s">
        <v>37174</v>
      </c>
      <c r="I8594" t="s">
        <v>230</v>
      </c>
      <c r="J8594" t="s">
        <v>22</v>
      </c>
      <c r="K8594" t="s">
        <v>10524</v>
      </c>
      <c r="L8594" t="s">
        <v>36462</v>
      </c>
      <c r="M8594" t="s">
        <v>45</v>
      </c>
      <c r="N8594">
        <v>1</v>
      </c>
      <c r="O8594" t="s">
        <v>26</v>
      </c>
      <c r="P8594">
        <v>345</v>
      </c>
      <c r="Q8594" t="s">
        <v>917</v>
      </c>
      <c r="R8594" t="s">
        <v>36469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t="s">
        <v>36465</v>
      </c>
      <c r="G8595" s="1">
        <v>44624</v>
      </c>
      <c r="H8595" s="1" t="s">
        <v>37174</v>
      </c>
      <c r="I8595" t="s">
        <v>21</v>
      </c>
      <c r="J8595" t="s">
        <v>22</v>
      </c>
      <c r="K8595" t="s">
        <v>12578</v>
      </c>
      <c r="L8595" t="s">
        <v>36462</v>
      </c>
      <c r="M8595" t="s">
        <v>25</v>
      </c>
      <c r="N8595">
        <v>1</v>
      </c>
      <c r="O8595" t="s">
        <v>26</v>
      </c>
      <c r="P8595">
        <v>431</v>
      </c>
      <c r="Q8595" t="s">
        <v>10459</v>
      </c>
      <c r="R8595" t="s">
        <v>36466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t="s">
        <v>36465</v>
      </c>
      <c r="G8596" s="1">
        <v>44624</v>
      </c>
      <c r="H8596" s="1" t="s">
        <v>37174</v>
      </c>
      <c r="I8596" t="s">
        <v>21</v>
      </c>
      <c r="J8596" t="s">
        <v>52</v>
      </c>
      <c r="K8596" t="s">
        <v>10943</v>
      </c>
      <c r="L8596" t="s">
        <v>36462</v>
      </c>
      <c r="M8596" t="s">
        <v>25</v>
      </c>
      <c r="N8596">
        <v>1</v>
      </c>
      <c r="O8596" t="s">
        <v>26</v>
      </c>
      <c r="P8596">
        <v>431</v>
      </c>
      <c r="Q8596" t="s">
        <v>441</v>
      </c>
      <c r="R8596" t="s">
        <v>36484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t="s">
        <v>36463</v>
      </c>
      <c r="G8597" s="1">
        <v>44624</v>
      </c>
      <c r="H8597" s="1" t="s">
        <v>37174</v>
      </c>
      <c r="I8597" t="s">
        <v>21</v>
      </c>
      <c r="J8597" t="s">
        <v>52</v>
      </c>
      <c r="K8597" t="s">
        <v>1817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1800</v>
      </c>
      <c r="R8597" t="s">
        <v>36464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t="s">
        <v>36460</v>
      </c>
      <c r="G8598" s="1">
        <v>44624</v>
      </c>
      <c r="H8598" s="1" t="s">
        <v>37174</v>
      </c>
      <c r="I8598" t="s">
        <v>21</v>
      </c>
      <c r="J8598" t="s">
        <v>22</v>
      </c>
      <c r="K8598" t="s">
        <v>1668</v>
      </c>
      <c r="L8598" t="s">
        <v>77</v>
      </c>
      <c r="M8598" t="s">
        <v>34</v>
      </c>
      <c r="N8598">
        <v>1</v>
      </c>
      <c r="O8598" t="s">
        <v>26</v>
      </c>
      <c r="P8598">
        <v>693</v>
      </c>
      <c r="Q8598" t="s">
        <v>1849</v>
      </c>
      <c r="R8598" t="s">
        <v>3646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t="s">
        <v>36460</v>
      </c>
      <c r="G8599" s="1">
        <v>44624</v>
      </c>
      <c r="H8599" s="1" t="s">
        <v>37174</v>
      </c>
      <c r="I8599" t="s">
        <v>21</v>
      </c>
      <c r="J8599" t="s">
        <v>43</v>
      </c>
      <c r="K8599" t="s">
        <v>12583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4</v>
      </c>
      <c r="R8599" t="s">
        <v>3647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t="s">
        <v>36463</v>
      </c>
      <c r="G8600" s="1">
        <v>44624</v>
      </c>
      <c r="H8600" s="1" t="s">
        <v>37174</v>
      </c>
      <c r="I8600" t="s">
        <v>21</v>
      </c>
      <c r="J8600" t="s">
        <v>31</v>
      </c>
      <c r="K8600" t="s">
        <v>12586</v>
      </c>
      <c r="L8600" t="s">
        <v>36462</v>
      </c>
      <c r="M8600" t="s">
        <v>68</v>
      </c>
      <c r="N8600">
        <v>1</v>
      </c>
      <c r="O8600" t="s">
        <v>26</v>
      </c>
      <c r="P8600">
        <v>499</v>
      </c>
      <c r="Q8600" t="s">
        <v>5927</v>
      </c>
      <c r="R8600" t="s">
        <v>36476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t="s">
        <v>36460</v>
      </c>
      <c r="G8601" s="1">
        <v>44624</v>
      </c>
      <c r="H8601" s="1" t="s">
        <v>37174</v>
      </c>
      <c r="I8601" t="s">
        <v>21</v>
      </c>
      <c r="J8601" t="s">
        <v>43</v>
      </c>
      <c r="K8601" t="s">
        <v>321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256</v>
      </c>
      <c r="R8601" t="s">
        <v>3647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t="s">
        <v>36463</v>
      </c>
      <c r="G8602" s="1">
        <v>44624</v>
      </c>
      <c r="H8602" s="1" t="s">
        <v>37174</v>
      </c>
      <c r="I8602" t="s">
        <v>21</v>
      </c>
      <c r="J8602" t="s">
        <v>43</v>
      </c>
      <c r="K8602" t="s">
        <v>285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572</v>
      </c>
      <c r="R8602" t="s">
        <v>3646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t="s">
        <v>36460</v>
      </c>
      <c r="G8603" s="1">
        <v>44624</v>
      </c>
      <c r="H8603" s="1" t="s">
        <v>37174</v>
      </c>
      <c r="I8603" t="s">
        <v>21</v>
      </c>
      <c r="J8603" t="s">
        <v>43</v>
      </c>
      <c r="K8603" t="s">
        <v>12075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572</v>
      </c>
      <c r="R8603" t="s">
        <v>3646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t="s">
        <v>36460</v>
      </c>
      <c r="G8604" s="1">
        <v>44624</v>
      </c>
      <c r="H8604" s="1" t="s">
        <v>37174</v>
      </c>
      <c r="I8604" t="s">
        <v>21</v>
      </c>
      <c r="J8604" t="s">
        <v>22</v>
      </c>
      <c r="K8604" t="s">
        <v>12465</v>
      </c>
      <c r="L8604" t="s">
        <v>36462</v>
      </c>
      <c r="M8604" t="s">
        <v>25</v>
      </c>
      <c r="N8604">
        <v>1</v>
      </c>
      <c r="O8604" t="s">
        <v>26</v>
      </c>
      <c r="P8604">
        <v>359</v>
      </c>
      <c r="Q8604" t="s">
        <v>17519</v>
      </c>
      <c r="R8604" t="s">
        <v>10307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t="s">
        <v>36460</v>
      </c>
      <c r="G8605" s="1">
        <v>44624</v>
      </c>
      <c r="H8605" s="1" t="s">
        <v>37174</v>
      </c>
      <c r="I8605" t="s">
        <v>21</v>
      </c>
      <c r="J8605" t="s">
        <v>90</v>
      </c>
      <c r="K8605" t="s">
        <v>4956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517</v>
      </c>
      <c r="R8605" t="s">
        <v>36469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t="s">
        <v>36460</v>
      </c>
      <c r="G8606" s="1">
        <v>44624</v>
      </c>
      <c r="H8606" s="1" t="s">
        <v>37174</v>
      </c>
      <c r="I8606" t="s">
        <v>21</v>
      </c>
      <c r="J8606" t="s">
        <v>22</v>
      </c>
      <c r="K8606" t="s">
        <v>12591</v>
      </c>
      <c r="L8606" t="s">
        <v>33</v>
      </c>
      <c r="M8606" t="s">
        <v>111</v>
      </c>
      <c r="N8606">
        <v>1</v>
      </c>
      <c r="O8606" t="s">
        <v>26</v>
      </c>
      <c r="P8606">
        <v>786</v>
      </c>
      <c r="Q8606" t="s">
        <v>5812</v>
      </c>
      <c r="R8606" t="s">
        <v>36478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t="s">
        <v>36460</v>
      </c>
      <c r="G8607" s="1">
        <v>44624</v>
      </c>
      <c r="H8607" s="1" t="s">
        <v>37174</v>
      </c>
      <c r="I8607" t="s">
        <v>21</v>
      </c>
      <c r="J8607" t="s">
        <v>22</v>
      </c>
      <c r="K8607" t="s">
        <v>1264</v>
      </c>
      <c r="L8607" t="s">
        <v>33</v>
      </c>
      <c r="M8607" t="s">
        <v>100</v>
      </c>
      <c r="N8607">
        <v>1</v>
      </c>
      <c r="O8607" t="s">
        <v>26</v>
      </c>
      <c r="P8607">
        <v>877</v>
      </c>
      <c r="Q8607" t="s">
        <v>1856</v>
      </c>
      <c r="R8607" t="s">
        <v>36479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t="s">
        <v>36460</v>
      </c>
      <c r="G8608" s="1">
        <v>44624</v>
      </c>
      <c r="H8608" s="1" t="s">
        <v>37174</v>
      </c>
      <c r="I8608" t="s">
        <v>21</v>
      </c>
      <c r="J8608" t="s">
        <v>59</v>
      </c>
      <c r="K8608" t="s">
        <v>1817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500</v>
      </c>
      <c r="R8608" t="s">
        <v>36475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t="s">
        <v>36463</v>
      </c>
      <c r="G8609" s="1">
        <v>44624</v>
      </c>
      <c r="H8609" s="1" t="s">
        <v>37174</v>
      </c>
      <c r="I8609" t="s">
        <v>21</v>
      </c>
      <c r="J8609" t="s">
        <v>64</v>
      </c>
      <c r="K8609" t="s">
        <v>8326</v>
      </c>
      <c r="L8609" t="s">
        <v>33</v>
      </c>
      <c r="M8609" t="s">
        <v>68</v>
      </c>
      <c r="N8609">
        <v>1</v>
      </c>
      <c r="O8609" t="s">
        <v>26</v>
      </c>
      <c r="P8609">
        <v>1442</v>
      </c>
      <c r="Q8609" t="s">
        <v>1475</v>
      </c>
      <c r="R8609" t="s">
        <v>36469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t="s">
        <v>36460</v>
      </c>
      <c r="G8610" s="1">
        <v>44624</v>
      </c>
      <c r="H8610" s="1" t="s">
        <v>37174</v>
      </c>
      <c r="I8610" t="s">
        <v>21</v>
      </c>
      <c r="J8610" t="s">
        <v>31</v>
      </c>
      <c r="K8610" t="s">
        <v>778</v>
      </c>
      <c r="L8610" t="s">
        <v>36462</v>
      </c>
      <c r="M8610" t="s">
        <v>45</v>
      </c>
      <c r="N8610">
        <v>1</v>
      </c>
      <c r="O8610" t="s">
        <v>26</v>
      </c>
      <c r="P8610">
        <v>399</v>
      </c>
      <c r="Q8610" t="s">
        <v>917</v>
      </c>
      <c r="R8610" t="s">
        <v>36469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t="s">
        <v>36465</v>
      </c>
      <c r="G8611" s="1">
        <v>44624</v>
      </c>
      <c r="H8611" s="1" t="s">
        <v>37174</v>
      </c>
      <c r="I8611" t="s">
        <v>21</v>
      </c>
      <c r="J8611" t="s">
        <v>22</v>
      </c>
      <c r="K8611" t="s">
        <v>12437</v>
      </c>
      <c r="L8611" t="s">
        <v>36462</v>
      </c>
      <c r="M8611" t="s">
        <v>34</v>
      </c>
      <c r="N8611">
        <v>1</v>
      </c>
      <c r="O8611" t="s">
        <v>26</v>
      </c>
      <c r="P8611">
        <v>362</v>
      </c>
      <c r="Q8611" t="s">
        <v>8726</v>
      </c>
      <c r="R8611" t="s">
        <v>36472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t="s">
        <v>36460</v>
      </c>
      <c r="G8612" s="1">
        <v>44624</v>
      </c>
      <c r="H8612" s="1" t="s">
        <v>37174</v>
      </c>
      <c r="I8612" t="s">
        <v>21</v>
      </c>
      <c r="J8612" t="s">
        <v>31</v>
      </c>
      <c r="K8612" t="s">
        <v>2724</v>
      </c>
      <c r="L8612" t="s">
        <v>33</v>
      </c>
      <c r="M8612" t="s">
        <v>111</v>
      </c>
      <c r="N8612">
        <v>1</v>
      </c>
      <c r="O8612" t="s">
        <v>26</v>
      </c>
      <c r="P8612">
        <v>562</v>
      </c>
      <c r="Q8612" t="s">
        <v>96</v>
      </c>
      <c r="R8612" t="s">
        <v>36476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t="s">
        <v>36465</v>
      </c>
      <c r="G8613" s="1">
        <v>44624</v>
      </c>
      <c r="H8613" s="1" t="s">
        <v>37174</v>
      </c>
      <c r="I8613" t="s">
        <v>21</v>
      </c>
      <c r="J8613" t="s">
        <v>22</v>
      </c>
      <c r="K8613" t="s">
        <v>2360</v>
      </c>
      <c r="L8613" t="s">
        <v>33</v>
      </c>
      <c r="M8613" t="s">
        <v>68</v>
      </c>
      <c r="N8613">
        <v>1</v>
      </c>
      <c r="O8613" t="s">
        <v>26</v>
      </c>
      <c r="P8613">
        <v>688</v>
      </c>
      <c r="Q8613" t="s">
        <v>517</v>
      </c>
      <c r="R8613" t="s">
        <v>36469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t="s">
        <v>36463</v>
      </c>
      <c r="G8614" s="1">
        <v>44624</v>
      </c>
      <c r="H8614" s="1" t="s">
        <v>37174</v>
      </c>
      <c r="I8614" t="s">
        <v>21</v>
      </c>
      <c r="J8614" t="s">
        <v>43</v>
      </c>
      <c r="K8614" t="s">
        <v>750</v>
      </c>
      <c r="L8614" t="s">
        <v>33</v>
      </c>
      <c r="M8614" t="s">
        <v>111</v>
      </c>
      <c r="N8614">
        <v>1</v>
      </c>
      <c r="O8614" t="s">
        <v>26</v>
      </c>
      <c r="P8614">
        <v>597</v>
      </c>
      <c r="Q8614" t="s">
        <v>831</v>
      </c>
      <c r="R8614" t="s">
        <v>1594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t="s">
        <v>36460</v>
      </c>
      <c r="G8615" s="1">
        <v>44624</v>
      </c>
      <c r="H8615" s="1" t="s">
        <v>37174</v>
      </c>
      <c r="I8615" t="s">
        <v>21</v>
      </c>
      <c r="J8615" t="s">
        <v>43</v>
      </c>
      <c r="K8615" t="s">
        <v>272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500</v>
      </c>
      <c r="R8615" t="s">
        <v>36475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t="s">
        <v>36460</v>
      </c>
      <c r="G8616" s="1">
        <v>44624</v>
      </c>
      <c r="H8616" s="1" t="s">
        <v>37174</v>
      </c>
      <c r="I8616" t="s">
        <v>288</v>
      </c>
      <c r="J8616" t="s">
        <v>52</v>
      </c>
      <c r="K8616" t="s">
        <v>167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831</v>
      </c>
      <c r="R8616" t="s">
        <v>1594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t="s">
        <v>36463</v>
      </c>
      <c r="G8617" s="1">
        <v>44624</v>
      </c>
      <c r="H8617" s="1" t="s">
        <v>37174</v>
      </c>
      <c r="I8617" t="s">
        <v>21</v>
      </c>
      <c r="J8617" t="s">
        <v>64</v>
      </c>
      <c r="K8617" t="s">
        <v>12601</v>
      </c>
      <c r="L8617" t="s">
        <v>36462</v>
      </c>
      <c r="M8617" t="s">
        <v>111</v>
      </c>
      <c r="N8617">
        <v>1</v>
      </c>
      <c r="O8617" t="s">
        <v>26</v>
      </c>
      <c r="P8617">
        <v>389</v>
      </c>
      <c r="Q8617" t="s">
        <v>17071</v>
      </c>
      <c r="R8617" t="s">
        <v>36472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t="s">
        <v>36463</v>
      </c>
      <c r="G8618" s="1">
        <v>44624</v>
      </c>
      <c r="H8618" s="1" t="s">
        <v>37174</v>
      </c>
      <c r="I8618" t="s">
        <v>21</v>
      </c>
      <c r="J8618" t="s">
        <v>64</v>
      </c>
      <c r="K8618" t="s">
        <v>1434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1475</v>
      </c>
      <c r="R8618" t="s">
        <v>36469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t="s">
        <v>36460</v>
      </c>
      <c r="G8619" s="1">
        <v>44624</v>
      </c>
      <c r="H8619" s="1" t="s">
        <v>37174</v>
      </c>
      <c r="I8619" t="s">
        <v>21</v>
      </c>
      <c r="J8619" t="s">
        <v>52</v>
      </c>
      <c r="K8619" t="s">
        <v>393</v>
      </c>
      <c r="L8619" t="s">
        <v>36462</v>
      </c>
      <c r="M8619" t="s">
        <v>45</v>
      </c>
      <c r="N8619">
        <v>1</v>
      </c>
      <c r="O8619" t="s">
        <v>26</v>
      </c>
      <c r="P8619">
        <v>435</v>
      </c>
      <c r="Q8619" t="s">
        <v>1680</v>
      </c>
      <c r="R8619" t="s">
        <v>36469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t="s">
        <v>36460</v>
      </c>
      <c r="G8620" s="1">
        <v>44624</v>
      </c>
      <c r="H8620" s="1" t="s">
        <v>37174</v>
      </c>
      <c r="I8620" t="s">
        <v>21</v>
      </c>
      <c r="J8620" t="s">
        <v>43</v>
      </c>
      <c r="K8620" t="s">
        <v>4002</v>
      </c>
      <c r="L8620" t="s">
        <v>36462</v>
      </c>
      <c r="M8620" t="s">
        <v>68</v>
      </c>
      <c r="N8620">
        <v>1</v>
      </c>
      <c r="O8620" t="s">
        <v>26</v>
      </c>
      <c r="P8620">
        <v>771</v>
      </c>
      <c r="Q8620" t="s">
        <v>12605</v>
      </c>
      <c r="R8620" t="s">
        <v>36469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t="s">
        <v>36460</v>
      </c>
      <c r="G8621" s="1">
        <v>44624</v>
      </c>
      <c r="H8621" s="1" t="s">
        <v>37174</v>
      </c>
      <c r="I8621" t="s">
        <v>21</v>
      </c>
      <c r="J8621" t="s">
        <v>43</v>
      </c>
      <c r="K8621" t="s">
        <v>4888</v>
      </c>
      <c r="L8621" t="s">
        <v>33</v>
      </c>
      <c r="M8621" t="s">
        <v>111</v>
      </c>
      <c r="N8621">
        <v>1</v>
      </c>
      <c r="O8621" t="s">
        <v>26</v>
      </c>
      <c r="P8621">
        <v>1129</v>
      </c>
      <c r="Q8621" t="s">
        <v>920</v>
      </c>
      <c r="R8621" t="s">
        <v>36469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t="s">
        <v>36465</v>
      </c>
      <c r="G8622" s="1">
        <v>44624</v>
      </c>
      <c r="H8622" s="1" t="s">
        <v>37174</v>
      </c>
      <c r="I8622" t="s">
        <v>21</v>
      </c>
      <c r="J8622" t="s">
        <v>52</v>
      </c>
      <c r="K8622" t="s">
        <v>194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2099</v>
      </c>
      <c r="R8622" t="s">
        <v>36479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t="s">
        <v>36463</v>
      </c>
      <c r="G8623" s="1">
        <v>44624</v>
      </c>
      <c r="H8623" s="1" t="s">
        <v>37174</v>
      </c>
      <c r="I8623" t="s">
        <v>21</v>
      </c>
      <c r="J8623" t="s">
        <v>43</v>
      </c>
      <c r="K8623" t="s">
        <v>12609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37194</v>
      </c>
      <c r="R8623" t="s">
        <v>3646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t="s">
        <v>36465</v>
      </c>
      <c r="G8624" s="1">
        <v>44624</v>
      </c>
      <c r="H8624" s="1" t="s">
        <v>37174</v>
      </c>
      <c r="I8624" t="s">
        <v>21</v>
      </c>
      <c r="J8624" t="s">
        <v>22</v>
      </c>
      <c r="K8624" t="s">
        <v>863</v>
      </c>
      <c r="L8624" t="s">
        <v>211</v>
      </c>
      <c r="M8624" t="s">
        <v>212</v>
      </c>
      <c r="N8624">
        <v>1</v>
      </c>
      <c r="O8624" t="s">
        <v>26</v>
      </c>
      <c r="P8624">
        <v>653</v>
      </c>
      <c r="Q8624" t="s">
        <v>7400</v>
      </c>
      <c r="R8624" t="s">
        <v>36472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t="s">
        <v>36465</v>
      </c>
      <c r="G8625" s="1">
        <v>44624</v>
      </c>
      <c r="H8625" s="1" t="s">
        <v>37174</v>
      </c>
      <c r="I8625" t="s">
        <v>21</v>
      </c>
      <c r="J8625" t="s">
        <v>31</v>
      </c>
      <c r="K8625" t="s">
        <v>5807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1594</v>
      </c>
      <c r="R8625" t="s">
        <v>1594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t="s">
        <v>36460</v>
      </c>
      <c r="G8626" s="1">
        <v>44624</v>
      </c>
      <c r="H8626" s="1" t="s">
        <v>37174</v>
      </c>
      <c r="I8626" t="s">
        <v>21</v>
      </c>
      <c r="J8626" t="s">
        <v>90</v>
      </c>
      <c r="K8626" t="s">
        <v>12614</v>
      </c>
      <c r="L8626" t="s">
        <v>33</v>
      </c>
      <c r="M8626" t="s">
        <v>100</v>
      </c>
      <c r="N8626">
        <v>1</v>
      </c>
      <c r="O8626" t="s">
        <v>26</v>
      </c>
      <c r="P8626">
        <v>648</v>
      </c>
      <c r="Q8626" t="s">
        <v>96</v>
      </c>
      <c r="R8626" t="s">
        <v>36476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t="s">
        <v>36465</v>
      </c>
      <c r="G8627" s="1">
        <v>44624</v>
      </c>
      <c r="H8627" s="1" t="s">
        <v>37174</v>
      </c>
      <c r="I8627" t="s">
        <v>21</v>
      </c>
      <c r="J8627" t="s">
        <v>43</v>
      </c>
      <c r="K8627" t="s">
        <v>12616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831</v>
      </c>
      <c r="R8627" t="s">
        <v>1594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t="s">
        <v>36463</v>
      </c>
      <c r="G8628" s="1">
        <v>44624</v>
      </c>
      <c r="H8628" s="1" t="s">
        <v>37174</v>
      </c>
      <c r="I8628" t="s">
        <v>21</v>
      </c>
      <c r="J8628" t="s">
        <v>90</v>
      </c>
      <c r="K8628" t="s">
        <v>1581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37132</v>
      </c>
      <c r="R8628" t="s">
        <v>36483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t="s">
        <v>36463</v>
      </c>
      <c r="G8629" s="1">
        <v>44624</v>
      </c>
      <c r="H8629" s="1" t="s">
        <v>37174</v>
      </c>
      <c r="I8629" t="s">
        <v>21</v>
      </c>
      <c r="J8629" t="s">
        <v>31</v>
      </c>
      <c r="K8629" t="s">
        <v>598</v>
      </c>
      <c r="L8629" t="s">
        <v>33</v>
      </c>
      <c r="M8629" t="s">
        <v>68</v>
      </c>
      <c r="N8629">
        <v>1</v>
      </c>
      <c r="O8629" t="s">
        <v>26</v>
      </c>
      <c r="P8629">
        <v>627</v>
      </c>
      <c r="Q8629" t="s">
        <v>1962</v>
      </c>
      <c r="R8629" t="s">
        <v>36472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t="s">
        <v>36463</v>
      </c>
      <c r="G8630" s="1">
        <v>44624</v>
      </c>
      <c r="H8630" s="1" t="s">
        <v>37174</v>
      </c>
      <c r="I8630" t="s">
        <v>21</v>
      </c>
      <c r="J8630" t="s">
        <v>22</v>
      </c>
      <c r="K8630" t="s">
        <v>2891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891</v>
      </c>
      <c r="R8630" t="s">
        <v>36471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t="s">
        <v>36460</v>
      </c>
      <c r="G8631" s="1">
        <v>44624</v>
      </c>
      <c r="H8631" s="1" t="s">
        <v>37174</v>
      </c>
      <c r="I8631" t="s">
        <v>21</v>
      </c>
      <c r="J8631" t="s">
        <v>43</v>
      </c>
      <c r="K8631" t="s">
        <v>12621</v>
      </c>
      <c r="L8631" t="s">
        <v>33</v>
      </c>
      <c r="M8631" t="s">
        <v>68</v>
      </c>
      <c r="N8631">
        <v>1</v>
      </c>
      <c r="O8631" t="s">
        <v>26</v>
      </c>
      <c r="P8631">
        <v>653</v>
      </c>
      <c r="Q8631" t="s">
        <v>572</v>
      </c>
      <c r="R8631" t="s">
        <v>3646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t="s">
        <v>36463</v>
      </c>
      <c r="G8632" s="1">
        <v>44624</v>
      </c>
      <c r="H8632" s="1" t="s">
        <v>37174</v>
      </c>
      <c r="I8632" t="s">
        <v>21</v>
      </c>
      <c r="J8632" t="s">
        <v>22</v>
      </c>
      <c r="K8632" t="s">
        <v>4503</v>
      </c>
      <c r="L8632" t="s">
        <v>36462</v>
      </c>
      <c r="M8632" t="s">
        <v>68</v>
      </c>
      <c r="N8632">
        <v>1</v>
      </c>
      <c r="O8632" t="s">
        <v>26</v>
      </c>
      <c r="P8632">
        <v>468</v>
      </c>
      <c r="Q8632" t="s">
        <v>831</v>
      </c>
      <c r="R8632" t="s">
        <v>1594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t="s">
        <v>36465</v>
      </c>
      <c r="G8633" s="1">
        <v>44624</v>
      </c>
      <c r="H8633" s="1" t="s">
        <v>37174</v>
      </c>
      <c r="I8633" t="s">
        <v>21</v>
      </c>
      <c r="J8633" t="s">
        <v>43</v>
      </c>
      <c r="K8633" t="s">
        <v>12623</v>
      </c>
      <c r="L8633" t="s">
        <v>36462</v>
      </c>
      <c r="M8633" t="s">
        <v>111</v>
      </c>
      <c r="N8633">
        <v>1</v>
      </c>
      <c r="O8633" t="s">
        <v>26</v>
      </c>
      <c r="P8633">
        <v>517</v>
      </c>
      <c r="Q8633" t="s">
        <v>256</v>
      </c>
      <c r="R8633" t="s">
        <v>3647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t="s">
        <v>36465</v>
      </c>
      <c r="G8634" s="1">
        <v>44624</v>
      </c>
      <c r="H8634" s="1" t="s">
        <v>37174</v>
      </c>
      <c r="I8634" t="s">
        <v>21</v>
      </c>
      <c r="J8634" t="s">
        <v>43</v>
      </c>
      <c r="K8634" t="s">
        <v>2352</v>
      </c>
      <c r="L8634" t="s">
        <v>33</v>
      </c>
      <c r="M8634" t="s">
        <v>100</v>
      </c>
      <c r="N8634">
        <v>1</v>
      </c>
      <c r="O8634" t="s">
        <v>26</v>
      </c>
      <c r="P8634">
        <v>1163</v>
      </c>
      <c r="Q8634" t="s">
        <v>256</v>
      </c>
      <c r="R8634" t="s">
        <v>3647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t="s">
        <v>36460</v>
      </c>
      <c r="G8635" s="1">
        <v>44624</v>
      </c>
      <c r="H8635" s="1" t="s">
        <v>37174</v>
      </c>
      <c r="I8635" t="s">
        <v>21</v>
      </c>
      <c r="J8635" t="s">
        <v>22</v>
      </c>
      <c r="K8635" t="s">
        <v>1081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917</v>
      </c>
      <c r="R8635" t="s">
        <v>36469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t="s">
        <v>36465</v>
      </c>
      <c r="G8636" s="1">
        <v>44624</v>
      </c>
      <c r="H8636" s="1" t="s">
        <v>37174</v>
      </c>
      <c r="I8636" t="s">
        <v>21</v>
      </c>
      <c r="J8636" t="s">
        <v>90</v>
      </c>
      <c r="K8636" t="s">
        <v>5002</v>
      </c>
      <c r="L8636" t="s">
        <v>33</v>
      </c>
      <c r="M8636" t="s">
        <v>68</v>
      </c>
      <c r="N8636">
        <v>1</v>
      </c>
      <c r="O8636" t="s">
        <v>26</v>
      </c>
      <c r="P8636">
        <v>573</v>
      </c>
      <c r="Q8636" t="s">
        <v>517</v>
      </c>
      <c r="R8636" t="s">
        <v>36469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t="s">
        <v>36465</v>
      </c>
      <c r="G8637" s="1">
        <v>44624</v>
      </c>
      <c r="H8637" s="1" t="s">
        <v>37174</v>
      </c>
      <c r="I8637" t="s">
        <v>21</v>
      </c>
      <c r="J8637" t="s">
        <v>43</v>
      </c>
      <c r="K8637" t="s">
        <v>1400</v>
      </c>
      <c r="L8637" t="s">
        <v>36462</v>
      </c>
      <c r="M8637" t="s">
        <v>100</v>
      </c>
      <c r="N8637">
        <v>1</v>
      </c>
      <c r="O8637" t="s">
        <v>26</v>
      </c>
      <c r="P8637">
        <v>399</v>
      </c>
      <c r="Q8637" t="s">
        <v>500</v>
      </c>
      <c r="R8637" t="s">
        <v>36475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t="s">
        <v>36460</v>
      </c>
      <c r="G8638" s="1">
        <v>44624</v>
      </c>
      <c r="H8638" s="1" t="s">
        <v>37174</v>
      </c>
      <c r="I8638" t="s">
        <v>21</v>
      </c>
      <c r="J8638" t="s">
        <v>22</v>
      </c>
      <c r="K8638" t="s">
        <v>2912</v>
      </c>
      <c r="L8638" t="s">
        <v>33</v>
      </c>
      <c r="M8638" t="s">
        <v>68</v>
      </c>
      <c r="N8638">
        <v>1</v>
      </c>
      <c r="O8638" t="s">
        <v>26</v>
      </c>
      <c r="P8638">
        <v>599</v>
      </c>
      <c r="Q8638" t="s">
        <v>2099</v>
      </c>
      <c r="R8638" t="s">
        <v>36479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t="s">
        <v>36460</v>
      </c>
      <c r="G8639" s="1">
        <v>44624</v>
      </c>
      <c r="H8639" s="1" t="s">
        <v>37174</v>
      </c>
      <c r="I8639" t="s">
        <v>21</v>
      </c>
      <c r="J8639" t="s">
        <v>31</v>
      </c>
      <c r="K8639" t="s">
        <v>12630</v>
      </c>
      <c r="L8639" t="s">
        <v>36462</v>
      </c>
      <c r="M8639" t="s">
        <v>45</v>
      </c>
      <c r="N8639">
        <v>1</v>
      </c>
      <c r="O8639" t="s">
        <v>26</v>
      </c>
      <c r="P8639">
        <v>469</v>
      </c>
      <c r="Q8639" t="s">
        <v>37195</v>
      </c>
      <c r="R8639" t="s">
        <v>36478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t="s">
        <v>36460</v>
      </c>
      <c r="G8640" s="1">
        <v>44624</v>
      </c>
      <c r="H8640" s="1" t="s">
        <v>37174</v>
      </c>
      <c r="I8640" t="s">
        <v>21</v>
      </c>
      <c r="J8640" t="s">
        <v>52</v>
      </c>
      <c r="K8640" t="s">
        <v>10131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2</v>
      </c>
      <c r="R8640" t="s">
        <v>36472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t="s">
        <v>36460</v>
      </c>
      <c r="G8641" s="1">
        <v>44624</v>
      </c>
      <c r="H8641" s="1" t="s">
        <v>37174</v>
      </c>
      <c r="I8641" t="s">
        <v>21</v>
      </c>
      <c r="J8641" t="s">
        <v>22</v>
      </c>
      <c r="K8641" t="s">
        <v>12633</v>
      </c>
      <c r="L8641" t="s">
        <v>36462</v>
      </c>
      <c r="M8641" t="s">
        <v>852</v>
      </c>
      <c r="N8641">
        <v>1</v>
      </c>
      <c r="O8641" t="s">
        <v>26</v>
      </c>
      <c r="P8641">
        <v>925</v>
      </c>
      <c r="Q8641" t="s">
        <v>512</v>
      </c>
      <c r="R8641" t="s">
        <v>36466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t="s">
        <v>36460</v>
      </c>
      <c r="G8642" s="1">
        <v>44624</v>
      </c>
      <c r="H8642" s="1" t="s">
        <v>37174</v>
      </c>
      <c r="I8642" t="s">
        <v>21</v>
      </c>
      <c r="J8642" t="s">
        <v>22</v>
      </c>
      <c r="K8642" t="s">
        <v>2052</v>
      </c>
      <c r="L8642" t="s">
        <v>33</v>
      </c>
      <c r="M8642" t="s">
        <v>100</v>
      </c>
      <c r="N8642">
        <v>1</v>
      </c>
      <c r="O8642" t="s">
        <v>26</v>
      </c>
      <c r="P8642">
        <v>696</v>
      </c>
      <c r="Q8642" t="s">
        <v>831</v>
      </c>
      <c r="R8642" t="s">
        <v>1594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t="s">
        <v>36460</v>
      </c>
      <c r="G8643" s="1">
        <v>44624</v>
      </c>
      <c r="H8643" s="1" t="s">
        <v>37174</v>
      </c>
      <c r="I8643" t="s">
        <v>115</v>
      </c>
      <c r="J8643" t="s">
        <v>52</v>
      </c>
      <c r="K8643" t="s">
        <v>12609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37196</v>
      </c>
      <c r="R8643" t="s">
        <v>36471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t="s">
        <v>36460</v>
      </c>
      <c r="G8644" s="1">
        <v>44624</v>
      </c>
      <c r="H8644" s="1" t="s">
        <v>37174</v>
      </c>
      <c r="I8644" t="s">
        <v>21</v>
      </c>
      <c r="J8644" t="s">
        <v>43</v>
      </c>
      <c r="K8644" t="s">
        <v>431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5812</v>
      </c>
      <c r="R8644" t="s">
        <v>36478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t="s">
        <v>36465</v>
      </c>
      <c r="G8645" s="1">
        <v>44624</v>
      </c>
      <c r="H8645" s="1" t="s">
        <v>37174</v>
      </c>
      <c r="I8645" t="s">
        <v>21</v>
      </c>
      <c r="J8645" t="s">
        <v>52</v>
      </c>
      <c r="K8645" t="s">
        <v>201</v>
      </c>
      <c r="L8645" t="s">
        <v>33</v>
      </c>
      <c r="M8645" t="s">
        <v>100</v>
      </c>
      <c r="N8645">
        <v>1</v>
      </c>
      <c r="O8645" t="s">
        <v>26</v>
      </c>
      <c r="P8645">
        <v>788</v>
      </c>
      <c r="Q8645" t="s">
        <v>572</v>
      </c>
      <c r="R8645" t="s">
        <v>3646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t="s">
        <v>36460</v>
      </c>
      <c r="G8646" s="1">
        <v>44624</v>
      </c>
      <c r="H8646" s="1" t="s">
        <v>37174</v>
      </c>
      <c r="I8646" t="s">
        <v>21</v>
      </c>
      <c r="J8646" t="s">
        <v>22</v>
      </c>
      <c r="K8646" t="s">
        <v>1942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2099</v>
      </c>
      <c r="R8646" t="s">
        <v>36479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t="s">
        <v>36460</v>
      </c>
      <c r="G8647" s="1">
        <v>44624</v>
      </c>
      <c r="H8647" s="1" t="s">
        <v>37174</v>
      </c>
      <c r="I8647" t="s">
        <v>21</v>
      </c>
      <c r="J8647" t="s">
        <v>52</v>
      </c>
      <c r="K8647" t="s">
        <v>3202</v>
      </c>
      <c r="L8647" t="s">
        <v>77</v>
      </c>
      <c r="M8647" t="s">
        <v>45</v>
      </c>
      <c r="N8647">
        <v>1</v>
      </c>
      <c r="O8647" t="s">
        <v>26</v>
      </c>
      <c r="P8647">
        <v>443</v>
      </c>
      <c r="Q8647" t="s">
        <v>256</v>
      </c>
      <c r="R8647" t="s">
        <v>3647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t="s">
        <v>36463</v>
      </c>
      <c r="G8648" s="1">
        <v>44624</v>
      </c>
      <c r="H8648" s="1" t="s">
        <v>37174</v>
      </c>
      <c r="I8648" t="s">
        <v>21</v>
      </c>
      <c r="J8648" t="s">
        <v>43</v>
      </c>
      <c r="K8648" t="s">
        <v>3685</v>
      </c>
      <c r="L8648" t="s">
        <v>36462</v>
      </c>
      <c r="M8648" t="s">
        <v>68</v>
      </c>
      <c r="N8648">
        <v>1</v>
      </c>
      <c r="O8648" t="s">
        <v>26</v>
      </c>
      <c r="P8648">
        <v>376</v>
      </c>
      <c r="Q8648" t="s">
        <v>517</v>
      </c>
      <c r="R8648" t="s">
        <v>36469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t="s">
        <v>36460</v>
      </c>
      <c r="G8649" s="1">
        <v>44624</v>
      </c>
      <c r="H8649" s="1" t="s">
        <v>37174</v>
      </c>
      <c r="I8649" t="s">
        <v>21</v>
      </c>
      <c r="J8649" t="s">
        <v>22</v>
      </c>
      <c r="K8649" t="s">
        <v>3504</v>
      </c>
      <c r="L8649" t="s">
        <v>36462</v>
      </c>
      <c r="M8649" t="s">
        <v>45</v>
      </c>
      <c r="N8649">
        <v>1</v>
      </c>
      <c r="O8649" t="s">
        <v>26</v>
      </c>
      <c r="P8649">
        <v>540</v>
      </c>
      <c r="Q8649" t="s">
        <v>8307</v>
      </c>
      <c r="R8649" t="s">
        <v>36472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t="s">
        <v>36460</v>
      </c>
      <c r="G8650" s="1">
        <v>44624</v>
      </c>
      <c r="H8650" s="1" t="s">
        <v>37174</v>
      </c>
      <c r="I8650" t="s">
        <v>21</v>
      </c>
      <c r="J8650" t="s">
        <v>43</v>
      </c>
      <c r="K8650" t="s">
        <v>1886</v>
      </c>
      <c r="L8650" t="s">
        <v>77</v>
      </c>
      <c r="M8650" t="s">
        <v>45</v>
      </c>
      <c r="N8650">
        <v>1</v>
      </c>
      <c r="O8650" t="s">
        <v>26</v>
      </c>
      <c r="P8650">
        <v>493</v>
      </c>
      <c r="Q8650" t="s">
        <v>831</v>
      </c>
      <c r="R8650" t="s">
        <v>1594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t="s">
        <v>36465</v>
      </c>
      <c r="G8651" s="1">
        <v>44624</v>
      </c>
      <c r="H8651" s="1" t="s">
        <v>37174</v>
      </c>
      <c r="I8651" t="s">
        <v>21</v>
      </c>
      <c r="J8651" t="s">
        <v>43</v>
      </c>
      <c r="K8651" t="s">
        <v>8725</v>
      </c>
      <c r="L8651" t="s">
        <v>54</v>
      </c>
      <c r="M8651" t="s">
        <v>111</v>
      </c>
      <c r="N8651">
        <v>1</v>
      </c>
      <c r="O8651" t="s">
        <v>26</v>
      </c>
      <c r="P8651">
        <v>771</v>
      </c>
      <c r="Q8651" t="s">
        <v>8799</v>
      </c>
      <c r="R8651" t="s">
        <v>36471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t="s">
        <v>36463</v>
      </c>
      <c r="G8652" s="1">
        <v>44624</v>
      </c>
      <c r="H8652" s="1" t="s">
        <v>37174</v>
      </c>
      <c r="I8652" t="s">
        <v>21</v>
      </c>
      <c r="J8652" t="s">
        <v>90</v>
      </c>
      <c r="K8652" t="s">
        <v>9272</v>
      </c>
      <c r="L8652" t="s">
        <v>36462</v>
      </c>
      <c r="M8652" t="s">
        <v>39</v>
      </c>
      <c r="N8652">
        <v>1</v>
      </c>
      <c r="O8652" t="s">
        <v>26</v>
      </c>
      <c r="P8652">
        <v>888</v>
      </c>
      <c r="Q8652" t="s">
        <v>572</v>
      </c>
      <c r="R8652" t="s">
        <v>3646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t="s">
        <v>36465</v>
      </c>
      <c r="G8653" s="1">
        <v>44624</v>
      </c>
      <c r="H8653" s="1" t="s">
        <v>37174</v>
      </c>
      <c r="I8653" t="s">
        <v>21</v>
      </c>
      <c r="J8653" t="s">
        <v>31</v>
      </c>
      <c r="K8653" t="s">
        <v>12647</v>
      </c>
      <c r="L8653" t="s">
        <v>33</v>
      </c>
      <c r="M8653" t="s">
        <v>111</v>
      </c>
      <c r="N8653">
        <v>1</v>
      </c>
      <c r="O8653" t="s">
        <v>26</v>
      </c>
      <c r="P8653">
        <v>496</v>
      </c>
      <c r="Q8653" t="s">
        <v>2099</v>
      </c>
      <c r="R8653" t="s">
        <v>36479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t="s">
        <v>36460</v>
      </c>
      <c r="G8654" s="1">
        <v>44624</v>
      </c>
      <c r="H8654" s="1" t="s">
        <v>37174</v>
      </c>
      <c r="I8654" t="s">
        <v>21</v>
      </c>
      <c r="J8654" t="s">
        <v>59</v>
      </c>
      <c r="K8654" t="s">
        <v>1434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9</v>
      </c>
      <c r="R8654" t="s">
        <v>36472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t="s">
        <v>36463</v>
      </c>
      <c r="G8655" s="1">
        <v>44624</v>
      </c>
      <c r="H8655" s="1" t="s">
        <v>37174</v>
      </c>
      <c r="I8655" t="s">
        <v>21</v>
      </c>
      <c r="J8655" t="s">
        <v>43</v>
      </c>
      <c r="K8655" t="s">
        <v>12651</v>
      </c>
      <c r="L8655" t="s">
        <v>36462</v>
      </c>
      <c r="M8655" t="s">
        <v>111</v>
      </c>
      <c r="N8655">
        <v>1</v>
      </c>
      <c r="O8655" t="s">
        <v>26</v>
      </c>
      <c r="P8655">
        <v>458</v>
      </c>
      <c r="Q8655" t="s">
        <v>500</v>
      </c>
      <c r="R8655" t="s">
        <v>36475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t="s">
        <v>36463</v>
      </c>
      <c r="G8656" s="1">
        <v>44624</v>
      </c>
      <c r="H8656" s="1" t="s">
        <v>37174</v>
      </c>
      <c r="I8656" t="s">
        <v>21</v>
      </c>
      <c r="J8656" t="s">
        <v>52</v>
      </c>
      <c r="K8656" t="s">
        <v>194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2099</v>
      </c>
      <c r="R8656" t="s">
        <v>36479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t="s">
        <v>36465</v>
      </c>
      <c r="G8657" s="1">
        <v>44624</v>
      </c>
      <c r="H8657" s="1" t="s">
        <v>37174</v>
      </c>
      <c r="I8657" t="s">
        <v>21</v>
      </c>
      <c r="J8657" t="s">
        <v>22</v>
      </c>
      <c r="K8657" t="s">
        <v>750</v>
      </c>
      <c r="L8657" t="s">
        <v>33</v>
      </c>
      <c r="M8657" t="s">
        <v>111</v>
      </c>
      <c r="N8657">
        <v>1</v>
      </c>
      <c r="O8657" t="s">
        <v>26</v>
      </c>
      <c r="P8657">
        <v>635</v>
      </c>
      <c r="Q8657" t="s">
        <v>4093</v>
      </c>
      <c r="R8657" t="s">
        <v>36469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t="s">
        <v>36460</v>
      </c>
      <c r="G8658" s="1">
        <v>44624</v>
      </c>
      <c r="H8658" s="1" t="s">
        <v>37174</v>
      </c>
      <c r="I8658" t="s">
        <v>21</v>
      </c>
      <c r="J8658" t="s">
        <v>43</v>
      </c>
      <c r="K8658" t="s">
        <v>377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1475</v>
      </c>
      <c r="R8658" t="s">
        <v>36469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t="s">
        <v>36463</v>
      </c>
      <c r="G8659" s="1">
        <v>44624</v>
      </c>
      <c r="H8659" s="1" t="s">
        <v>37174</v>
      </c>
      <c r="I8659" t="s">
        <v>21</v>
      </c>
      <c r="J8659" t="s">
        <v>22</v>
      </c>
      <c r="K8659" t="s">
        <v>2420</v>
      </c>
      <c r="L8659" t="s">
        <v>77</v>
      </c>
      <c r="M8659" t="s">
        <v>45</v>
      </c>
      <c r="N8659">
        <v>1</v>
      </c>
      <c r="O8659" t="s">
        <v>26</v>
      </c>
      <c r="P8659">
        <v>574</v>
      </c>
      <c r="Q8659" t="s">
        <v>5891</v>
      </c>
      <c r="R8659" t="s">
        <v>36479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t="s">
        <v>36463</v>
      </c>
      <c r="G8660" s="1">
        <v>44624</v>
      </c>
      <c r="H8660" s="1" t="s">
        <v>37174</v>
      </c>
      <c r="I8660" t="s">
        <v>21</v>
      </c>
      <c r="J8660" t="s">
        <v>31</v>
      </c>
      <c r="K8660" t="s">
        <v>1817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2741</v>
      </c>
      <c r="R8660" t="s">
        <v>36530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t="s">
        <v>36463</v>
      </c>
      <c r="G8661" s="1">
        <v>44624</v>
      </c>
      <c r="H8661" s="1" t="s">
        <v>37174</v>
      </c>
      <c r="I8661" t="s">
        <v>21</v>
      </c>
      <c r="J8661" t="s">
        <v>43</v>
      </c>
      <c r="K8661" t="s">
        <v>12657</v>
      </c>
      <c r="L8661" t="s">
        <v>33</v>
      </c>
      <c r="M8661" t="s">
        <v>100</v>
      </c>
      <c r="N8661">
        <v>1</v>
      </c>
      <c r="O8661" t="s">
        <v>26</v>
      </c>
      <c r="P8661">
        <v>955</v>
      </c>
      <c r="Q8661" t="s">
        <v>256</v>
      </c>
      <c r="R8661" t="s">
        <v>3647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t="s">
        <v>36465</v>
      </c>
      <c r="G8662" s="1">
        <v>44624</v>
      </c>
      <c r="H8662" s="1" t="s">
        <v>37174</v>
      </c>
      <c r="I8662" t="s">
        <v>21</v>
      </c>
      <c r="J8662" t="s">
        <v>22</v>
      </c>
      <c r="K8662" t="s">
        <v>8365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517</v>
      </c>
      <c r="R8662" t="s">
        <v>36469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t="s">
        <v>36460</v>
      </c>
      <c r="G8663" s="1">
        <v>44624</v>
      </c>
      <c r="H8663" s="1" t="s">
        <v>37174</v>
      </c>
      <c r="I8663" t="s">
        <v>230</v>
      </c>
      <c r="J8663" t="s">
        <v>43</v>
      </c>
      <c r="K8663" t="s">
        <v>1611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256</v>
      </c>
      <c r="R8663" t="s">
        <v>3647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t="s">
        <v>36465</v>
      </c>
      <c r="G8664" s="1">
        <v>44624</v>
      </c>
      <c r="H8664" s="1" t="s">
        <v>37174</v>
      </c>
      <c r="I8664" t="s">
        <v>21</v>
      </c>
      <c r="J8664" t="s">
        <v>52</v>
      </c>
      <c r="K8664" t="s">
        <v>4180</v>
      </c>
      <c r="L8664" t="s">
        <v>33</v>
      </c>
      <c r="M8664" t="s">
        <v>68</v>
      </c>
      <c r="N8664">
        <v>1</v>
      </c>
      <c r="O8664" t="s">
        <v>26</v>
      </c>
      <c r="P8664">
        <v>1036</v>
      </c>
      <c r="Q8664" t="s">
        <v>2099</v>
      </c>
      <c r="R8664" t="s">
        <v>36479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t="s">
        <v>36460</v>
      </c>
      <c r="G8665" s="1">
        <v>44624</v>
      </c>
      <c r="H8665" s="1" t="s">
        <v>37174</v>
      </c>
      <c r="I8665" t="s">
        <v>21</v>
      </c>
      <c r="J8665" t="s">
        <v>22</v>
      </c>
      <c r="K8665" t="s">
        <v>12662</v>
      </c>
      <c r="L8665" t="s">
        <v>77</v>
      </c>
      <c r="M8665" t="s">
        <v>100</v>
      </c>
      <c r="N8665">
        <v>1</v>
      </c>
      <c r="O8665" t="s">
        <v>26</v>
      </c>
      <c r="P8665">
        <v>387</v>
      </c>
      <c r="Q8665" t="s">
        <v>28820</v>
      </c>
      <c r="R8665" t="s">
        <v>10307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t="s">
        <v>36460</v>
      </c>
      <c r="G8666" s="1">
        <v>44624</v>
      </c>
      <c r="H8666" s="1" t="s">
        <v>37174</v>
      </c>
      <c r="I8666" t="s">
        <v>21</v>
      </c>
      <c r="J8666" t="s">
        <v>43</v>
      </c>
      <c r="K8666" t="s">
        <v>12664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36538</v>
      </c>
      <c r="R8666" t="s">
        <v>36469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t="s">
        <v>36460</v>
      </c>
      <c r="G8667" s="1">
        <v>44624</v>
      </c>
      <c r="H8667" s="1" t="s">
        <v>37174</v>
      </c>
      <c r="I8667" t="s">
        <v>21</v>
      </c>
      <c r="J8667" t="s">
        <v>43</v>
      </c>
      <c r="K8667" t="s">
        <v>2775</v>
      </c>
      <c r="L8667" t="s">
        <v>36462</v>
      </c>
      <c r="M8667" t="s">
        <v>34</v>
      </c>
      <c r="N8667">
        <v>1</v>
      </c>
      <c r="O8667" t="s">
        <v>26</v>
      </c>
      <c r="P8667">
        <v>441</v>
      </c>
      <c r="Q8667" t="s">
        <v>831</v>
      </c>
      <c r="R8667" t="s">
        <v>1594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t="s">
        <v>36463</v>
      </c>
      <c r="G8668" s="1">
        <v>44624</v>
      </c>
      <c r="H8668" s="1" t="s">
        <v>37174</v>
      </c>
      <c r="I8668" t="s">
        <v>21</v>
      </c>
      <c r="J8668" t="s">
        <v>43</v>
      </c>
      <c r="K8668" t="s">
        <v>595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11407</v>
      </c>
      <c r="R8668" t="s">
        <v>36471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t="s">
        <v>36460</v>
      </c>
      <c r="G8669" s="1">
        <v>44624</v>
      </c>
      <c r="H8669" s="1" t="s">
        <v>37174</v>
      </c>
      <c r="I8669" t="s">
        <v>21</v>
      </c>
      <c r="J8669" t="s">
        <v>64</v>
      </c>
      <c r="K8669" t="s">
        <v>815</v>
      </c>
      <c r="L8669" t="s">
        <v>33</v>
      </c>
      <c r="M8669" t="s">
        <v>68</v>
      </c>
      <c r="N8669">
        <v>1</v>
      </c>
      <c r="O8669" t="s">
        <v>26</v>
      </c>
      <c r="P8669">
        <v>1129</v>
      </c>
      <c r="Q8669" t="s">
        <v>37161</v>
      </c>
      <c r="R8669" t="s">
        <v>36466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t="s">
        <v>36460</v>
      </c>
      <c r="G8670" s="1">
        <v>44624</v>
      </c>
      <c r="H8670" s="1" t="s">
        <v>37174</v>
      </c>
      <c r="I8670" t="s">
        <v>21</v>
      </c>
      <c r="J8670" t="s">
        <v>52</v>
      </c>
      <c r="K8670" t="s">
        <v>3405</v>
      </c>
      <c r="L8670" t="s">
        <v>77</v>
      </c>
      <c r="M8670" t="s">
        <v>39</v>
      </c>
      <c r="N8670">
        <v>1</v>
      </c>
      <c r="O8670" t="s">
        <v>26</v>
      </c>
      <c r="P8670">
        <v>493</v>
      </c>
      <c r="Q8670" t="s">
        <v>5927</v>
      </c>
      <c r="R8670" t="s">
        <v>36476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t="s">
        <v>36463</v>
      </c>
      <c r="G8671" s="1">
        <v>44624</v>
      </c>
      <c r="H8671" s="1" t="s">
        <v>37174</v>
      </c>
      <c r="I8671" t="s">
        <v>21</v>
      </c>
      <c r="J8671" t="s">
        <v>43</v>
      </c>
      <c r="K8671" t="s">
        <v>12609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5205</v>
      </c>
      <c r="R8671" t="s">
        <v>22272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t="s">
        <v>36465</v>
      </c>
      <c r="G8672" s="1">
        <v>44624</v>
      </c>
      <c r="H8672" s="1" t="s">
        <v>37174</v>
      </c>
      <c r="I8672" t="s">
        <v>21</v>
      </c>
      <c r="J8672" t="s">
        <v>22</v>
      </c>
      <c r="K8672" t="s">
        <v>8926</v>
      </c>
      <c r="L8672" t="s">
        <v>36462</v>
      </c>
      <c r="M8672" t="s">
        <v>45</v>
      </c>
      <c r="N8672">
        <v>1</v>
      </c>
      <c r="O8672" t="s">
        <v>26</v>
      </c>
      <c r="P8672">
        <v>399</v>
      </c>
      <c r="Q8672" t="s">
        <v>37197</v>
      </c>
      <c r="R8672" t="s">
        <v>36471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t="s">
        <v>36460</v>
      </c>
      <c r="G8673" s="1">
        <v>44624</v>
      </c>
      <c r="H8673" s="1" t="s">
        <v>37174</v>
      </c>
      <c r="I8673" t="s">
        <v>21</v>
      </c>
      <c r="J8673" t="s">
        <v>43</v>
      </c>
      <c r="K8673" t="s">
        <v>6191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2889</v>
      </c>
      <c r="R8673" t="s">
        <v>36464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t="s">
        <v>36463</v>
      </c>
      <c r="G8674" s="1">
        <v>44624</v>
      </c>
      <c r="H8674" s="1" t="s">
        <v>37174</v>
      </c>
      <c r="I8674" t="s">
        <v>21</v>
      </c>
      <c r="J8674" t="s">
        <v>43</v>
      </c>
      <c r="K8674" t="s">
        <v>7617</v>
      </c>
      <c r="L8674" t="s">
        <v>36462</v>
      </c>
      <c r="M8674" t="s">
        <v>68</v>
      </c>
      <c r="N8674">
        <v>1</v>
      </c>
      <c r="O8674" t="s">
        <v>26</v>
      </c>
      <c r="P8674">
        <v>399</v>
      </c>
      <c r="Q8674" t="s">
        <v>500</v>
      </c>
      <c r="R8674" t="s">
        <v>36475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t="s">
        <v>36460</v>
      </c>
      <c r="G8675" s="1">
        <v>44624</v>
      </c>
      <c r="H8675" s="1" t="s">
        <v>37174</v>
      </c>
      <c r="I8675" t="s">
        <v>21</v>
      </c>
      <c r="J8675" t="s">
        <v>22</v>
      </c>
      <c r="K8675" t="s">
        <v>3901</v>
      </c>
      <c r="L8675" t="s">
        <v>36462</v>
      </c>
      <c r="M8675" t="s">
        <v>39</v>
      </c>
      <c r="N8675">
        <v>1</v>
      </c>
      <c r="O8675" t="s">
        <v>26</v>
      </c>
      <c r="P8675">
        <v>292</v>
      </c>
      <c r="Q8675" t="s">
        <v>37198</v>
      </c>
      <c r="R8675" t="s">
        <v>3646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t="s">
        <v>36465</v>
      </c>
      <c r="G8676" s="1">
        <v>44624</v>
      </c>
      <c r="H8676" s="1" t="s">
        <v>37174</v>
      </c>
      <c r="I8676" t="s">
        <v>21</v>
      </c>
      <c r="J8676" t="s">
        <v>43</v>
      </c>
      <c r="K8676" t="s">
        <v>12677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256</v>
      </c>
      <c r="R8676" t="s">
        <v>3647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t="s">
        <v>36463</v>
      </c>
      <c r="G8677" s="1">
        <v>44624</v>
      </c>
      <c r="H8677" s="1" t="s">
        <v>37174</v>
      </c>
      <c r="I8677" t="s">
        <v>21</v>
      </c>
      <c r="J8677" t="s">
        <v>43</v>
      </c>
      <c r="K8677" t="s">
        <v>6275</v>
      </c>
      <c r="L8677" t="s">
        <v>36462</v>
      </c>
      <c r="M8677" t="s">
        <v>45</v>
      </c>
      <c r="N8677">
        <v>1</v>
      </c>
      <c r="O8677" t="s">
        <v>26</v>
      </c>
      <c r="P8677">
        <v>777</v>
      </c>
      <c r="Q8677" t="s">
        <v>572</v>
      </c>
      <c r="R8677" t="s">
        <v>3646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t="s">
        <v>36460</v>
      </c>
      <c r="G8678" s="1">
        <v>44624</v>
      </c>
      <c r="H8678" s="1" t="s">
        <v>37174</v>
      </c>
      <c r="I8678" t="s">
        <v>21</v>
      </c>
      <c r="J8678" t="s">
        <v>52</v>
      </c>
      <c r="K8678" t="s">
        <v>3094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36672</v>
      </c>
      <c r="R8678" t="s">
        <v>36469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t="s">
        <v>36460</v>
      </c>
      <c r="G8679" s="1">
        <v>44624</v>
      </c>
      <c r="H8679" s="1" t="s">
        <v>37174</v>
      </c>
      <c r="I8679" t="s">
        <v>21</v>
      </c>
      <c r="J8679" t="s">
        <v>22</v>
      </c>
      <c r="K8679" t="s">
        <v>9601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8</v>
      </c>
      <c r="R8679" t="s">
        <v>3646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t="s">
        <v>36463</v>
      </c>
      <c r="G8680" s="1">
        <v>44624</v>
      </c>
      <c r="H8680" s="1" t="s">
        <v>37174</v>
      </c>
      <c r="I8680" t="s">
        <v>21</v>
      </c>
      <c r="J8680" t="s">
        <v>43</v>
      </c>
      <c r="K8680" t="s">
        <v>954</v>
      </c>
      <c r="L8680" t="s">
        <v>77</v>
      </c>
      <c r="M8680" t="s">
        <v>34</v>
      </c>
      <c r="N8680">
        <v>1</v>
      </c>
      <c r="O8680" t="s">
        <v>26</v>
      </c>
      <c r="P8680">
        <v>360</v>
      </c>
      <c r="Q8680" t="s">
        <v>256</v>
      </c>
      <c r="R8680" t="s">
        <v>3647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t="s">
        <v>36460</v>
      </c>
      <c r="G8681" s="1">
        <v>44624</v>
      </c>
      <c r="H8681" s="1" t="s">
        <v>37174</v>
      </c>
      <c r="I8681" t="s">
        <v>21</v>
      </c>
      <c r="J8681" t="s">
        <v>43</v>
      </c>
      <c r="K8681" t="s">
        <v>194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256</v>
      </c>
      <c r="R8681" t="s">
        <v>3647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t="s">
        <v>36460</v>
      </c>
      <c r="G8682" s="1">
        <v>44624</v>
      </c>
      <c r="H8682" s="1" t="s">
        <v>37174</v>
      </c>
      <c r="I8682" t="s">
        <v>21</v>
      </c>
      <c r="J8682" t="s">
        <v>22</v>
      </c>
      <c r="K8682" t="s">
        <v>10003</v>
      </c>
      <c r="L8682" t="s">
        <v>36462</v>
      </c>
      <c r="M8682" t="s">
        <v>45</v>
      </c>
      <c r="N8682">
        <v>1</v>
      </c>
      <c r="O8682" t="s">
        <v>26</v>
      </c>
      <c r="P8682">
        <v>517</v>
      </c>
      <c r="Q8682" t="s">
        <v>31211</v>
      </c>
      <c r="R8682" t="s">
        <v>3647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t="s">
        <v>36460</v>
      </c>
      <c r="G8683" s="1">
        <v>44624</v>
      </c>
      <c r="H8683" s="1" t="s">
        <v>37174</v>
      </c>
      <c r="I8683" t="s">
        <v>21</v>
      </c>
      <c r="J8683" t="s">
        <v>52</v>
      </c>
      <c r="K8683" t="s">
        <v>6557</v>
      </c>
      <c r="L8683" t="s">
        <v>33</v>
      </c>
      <c r="M8683" t="s">
        <v>111</v>
      </c>
      <c r="N8683">
        <v>1</v>
      </c>
      <c r="O8683" t="s">
        <v>26</v>
      </c>
      <c r="P8683">
        <v>595</v>
      </c>
      <c r="Q8683" t="s">
        <v>831</v>
      </c>
      <c r="R8683" t="s">
        <v>1594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t="s">
        <v>36465</v>
      </c>
      <c r="G8684" s="1">
        <v>44624</v>
      </c>
      <c r="H8684" s="1" t="s">
        <v>37174</v>
      </c>
      <c r="I8684" t="s">
        <v>21</v>
      </c>
      <c r="J8684" t="s">
        <v>52</v>
      </c>
      <c r="K8684" t="s">
        <v>1817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367</v>
      </c>
      <c r="R8684" t="s">
        <v>3663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t="s">
        <v>36460</v>
      </c>
      <c r="G8685" s="1">
        <v>44624</v>
      </c>
      <c r="H8685" s="1" t="s">
        <v>37174</v>
      </c>
      <c r="I8685" t="s">
        <v>21</v>
      </c>
      <c r="J8685" t="s">
        <v>22</v>
      </c>
      <c r="K8685" t="s">
        <v>12687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2565</v>
      </c>
      <c r="R8685" t="s">
        <v>36479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t="s">
        <v>36460</v>
      </c>
      <c r="G8686" s="1">
        <v>44624</v>
      </c>
      <c r="H8686" s="1" t="s">
        <v>37174</v>
      </c>
      <c r="I8686" t="s">
        <v>21</v>
      </c>
      <c r="J8686" t="s">
        <v>43</v>
      </c>
      <c r="K8686" t="s">
        <v>1668</v>
      </c>
      <c r="L8686" t="s">
        <v>77</v>
      </c>
      <c r="M8686" t="s">
        <v>34</v>
      </c>
      <c r="N8686">
        <v>1</v>
      </c>
      <c r="O8686" t="s">
        <v>26</v>
      </c>
      <c r="P8686">
        <v>497</v>
      </c>
      <c r="Q8686" t="s">
        <v>572</v>
      </c>
      <c r="R8686" t="s">
        <v>3646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t="s">
        <v>36460</v>
      </c>
      <c r="G8687" s="1">
        <v>44624</v>
      </c>
      <c r="H8687" s="1" t="s">
        <v>37174</v>
      </c>
      <c r="I8687" t="s">
        <v>21</v>
      </c>
      <c r="J8687" t="s">
        <v>59</v>
      </c>
      <c r="K8687" t="s">
        <v>2114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37199</v>
      </c>
      <c r="R8687" t="s">
        <v>3832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t="s">
        <v>36463</v>
      </c>
      <c r="G8688" s="1">
        <v>44624</v>
      </c>
      <c r="H8688" s="1" t="s">
        <v>37174</v>
      </c>
      <c r="I8688" t="s">
        <v>288</v>
      </c>
      <c r="J8688" t="s">
        <v>52</v>
      </c>
      <c r="K8688" t="s">
        <v>5782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512</v>
      </c>
      <c r="R8688" t="s">
        <v>36466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t="s">
        <v>36463</v>
      </c>
      <c r="G8689" s="1">
        <v>44624</v>
      </c>
      <c r="H8689" s="1" t="s">
        <v>37174</v>
      </c>
      <c r="I8689" t="s">
        <v>21</v>
      </c>
      <c r="J8689" t="s">
        <v>43</v>
      </c>
      <c r="K8689" t="s">
        <v>1572</v>
      </c>
      <c r="L8689" t="s">
        <v>36462</v>
      </c>
      <c r="M8689" t="s">
        <v>34</v>
      </c>
      <c r="N8689">
        <v>1</v>
      </c>
      <c r="O8689" t="s">
        <v>26</v>
      </c>
      <c r="P8689">
        <v>548</v>
      </c>
      <c r="Q8689" t="s">
        <v>37005</v>
      </c>
      <c r="R8689" t="s">
        <v>36469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t="s">
        <v>36460</v>
      </c>
      <c r="G8690" s="1">
        <v>44624</v>
      </c>
      <c r="H8690" s="1" t="s">
        <v>37174</v>
      </c>
      <c r="I8690" t="s">
        <v>21</v>
      </c>
      <c r="J8690" t="s">
        <v>59</v>
      </c>
      <c r="K8690" t="s">
        <v>478</v>
      </c>
      <c r="L8690" t="s">
        <v>36462</v>
      </c>
      <c r="M8690" t="s">
        <v>34</v>
      </c>
      <c r="N8690">
        <v>1</v>
      </c>
      <c r="O8690" t="s">
        <v>26</v>
      </c>
      <c r="P8690">
        <v>449</v>
      </c>
      <c r="Q8690" t="s">
        <v>3109</v>
      </c>
      <c r="R8690" t="s">
        <v>36479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t="s">
        <v>36460</v>
      </c>
      <c r="G8691" s="1">
        <v>44624</v>
      </c>
      <c r="H8691" s="1" t="s">
        <v>37174</v>
      </c>
      <c r="I8691" t="s">
        <v>21</v>
      </c>
      <c r="J8691" t="s">
        <v>22</v>
      </c>
      <c r="K8691" t="s">
        <v>1234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2099</v>
      </c>
      <c r="R8691" t="s">
        <v>36479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t="s">
        <v>36460</v>
      </c>
      <c r="G8692" s="1">
        <v>44624</v>
      </c>
      <c r="H8692" s="1" t="s">
        <v>37174</v>
      </c>
      <c r="I8692" t="s">
        <v>21</v>
      </c>
      <c r="J8692" t="s">
        <v>43</v>
      </c>
      <c r="K8692" t="s">
        <v>12695</v>
      </c>
      <c r="L8692" t="s">
        <v>36462</v>
      </c>
      <c r="M8692" t="s">
        <v>45</v>
      </c>
      <c r="N8692">
        <v>1</v>
      </c>
      <c r="O8692" t="s">
        <v>26</v>
      </c>
      <c r="P8692">
        <v>688</v>
      </c>
      <c r="Q8692" t="s">
        <v>2099</v>
      </c>
      <c r="R8692" t="s">
        <v>36479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t="s">
        <v>36460</v>
      </c>
      <c r="G8693" s="1">
        <v>44624</v>
      </c>
      <c r="H8693" s="1" t="s">
        <v>37174</v>
      </c>
      <c r="I8693" t="s">
        <v>21</v>
      </c>
      <c r="J8693" t="s">
        <v>31</v>
      </c>
      <c r="K8693" t="s">
        <v>328</v>
      </c>
      <c r="L8693" t="s">
        <v>36462</v>
      </c>
      <c r="M8693" t="s">
        <v>68</v>
      </c>
      <c r="N8693">
        <v>1</v>
      </c>
      <c r="O8693" t="s">
        <v>26</v>
      </c>
      <c r="P8693">
        <v>635</v>
      </c>
      <c r="Q8693" t="s">
        <v>4968</v>
      </c>
      <c r="R8693" t="s">
        <v>3647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t="s">
        <v>36460</v>
      </c>
      <c r="G8694" s="1">
        <v>44624</v>
      </c>
      <c r="H8694" s="1" t="s">
        <v>37174</v>
      </c>
      <c r="I8694" t="s">
        <v>21</v>
      </c>
      <c r="J8694" t="s">
        <v>43</v>
      </c>
      <c r="K8694" t="s">
        <v>1604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917</v>
      </c>
      <c r="R8694" t="s">
        <v>36469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t="s">
        <v>36460</v>
      </c>
      <c r="G8695" s="1">
        <v>44624</v>
      </c>
      <c r="H8695" s="1" t="s">
        <v>37174</v>
      </c>
      <c r="I8695" t="s">
        <v>21</v>
      </c>
      <c r="J8695" t="s">
        <v>22</v>
      </c>
      <c r="K8695" t="s">
        <v>12699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891</v>
      </c>
      <c r="R8695" t="s">
        <v>36471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t="s">
        <v>36465</v>
      </c>
      <c r="G8696" s="1">
        <v>44624</v>
      </c>
      <c r="H8696" s="1" t="s">
        <v>37174</v>
      </c>
      <c r="I8696" t="s">
        <v>21</v>
      </c>
      <c r="J8696" t="s">
        <v>22</v>
      </c>
      <c r="K8696" t="s">
        <v>3070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36945</v>
      </c>
      <c r="R8696" t="s">
        <v>36472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t="s">
        <v>36463</v>
      </c>
      <c r="G8697" s="1">
        <v>44624</v>
      </c>
      <c r="H8697" s="1" t="s">
        <v>37174</v>
      </c>
      <c r="I8697" t="s">
        <v>21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6</v>
      </c>
      <c r="P8697">
        <v>518</v>
      </c>
      <c r="Q8697" t="s">
        <v>8307</v>
      </c>
      <c r="R8697" t="s">
        <v>36472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t="s">
        <v>36465</v>
      </c>
      <c r="G8698" s="1">
        <v>44624</v>
      </c>
      <c r="H8698" s="1" t="s">
        <v>37174</v>
      </c>
      <c r="I8698" t="s">
        <v>21</v>
      </c>
      <c r="J8698" t="s">
        <v>22</v>
      </c>
      <c r="K8698" t="s">
        <v>1581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6</v>
      </c>
      <c r="R8698" t="s">
        <v>3647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t="s">
        <v>36463</v>
      </c>
      <c r="G8699" s="1">
        <v>44624</v>
      </c>
      <c r="H8699" s="1" t="s">
        <v>37174</v>
      </c>
      <c r="I8699" t="s">
        <v>21</v>
      </c>
      <c r="J8699" t="s">
        <v>43</v>
      </c>
      <c r="K8699" t="s">
        <v>12704</v>
      </c>
      <c r="L8699" t="s">
        <v>36462</v>
      </c>
      <c r="M8699" t="s">
        <v>557</v>
      </c>
      <c r="N8699">
        <v>1</v>
      </c>
      <c r="O8699" t="s">
        <v>26</v>
      </c>
      <c r="P8699">
        <v>452</v>
      </c>
      <c r="Q8699" t="s">
        <v>12705</v>
      </c>
      <c r="R8699" t="s">
        <v>36479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t="s">
        <v>36463</v>
      </c>
      <c r="G8700" s="1">
        <v>44624</v>
      </c>
      <c r="H8700" s="1" t="s">
        <v>37174</v>
      </c>
      <c r="I8700" t="s">
        <v>21</v>
      </c>
      <c r="J8700" t="s">
        <v>22</v>
      </c>
      <c r="K8700" t="s">
        <v>908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1698</v>
      </c>
      <c r="R8700" t="s">
        <v>36481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t="s">
        <v>36463</v>
      </c>
      <c r="G8701" s="1">
        <v>44624</v>
      </c>
      <c r="H8701" s="1" t="s">
        <v>37174</v>
      </c>
      <c r="I8701" t="s">
        <v>21</v>
      </c>
      <c r="J8701" t="s">
        <v>31</v>
      </c>
      <c r="K8701" t="s">
        <v>12708</v>
      </c>
      <c r="L8701" t="s">
        <v>33</v>
      </c>
      <c r="M8701" t="s">
        <v>68</v>
      </c>
      <c r="N8701">
        <v>1</v>
      </c>
      <c r="O8701" t="s">
        <v>26</v>
      </c>
      <c r="P8701">
        <v>1649</v>
      </c>
      <c r="Q8701" t="s">
        <v>24609</v>
      </c>
      <c r="R8701" t="s">
        <v>36464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t="s">
        <v>36460</v>
      </c>
      <c r="G8702" s="1">
        <v>44624</v>
      </c>
      <c r="H8702" s="1" t="s">
        <v>37174</v>
      </c>
      <c r="I8702" t="s">
        <v>21</v>
      </c>
      <c r="J8702" t="s">
        <v>22</v>
      </c>
      <c r="K8702" t="s">
        <v>1205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5524</v>
      </c>
      <c r="R8702" t="s">
        <v>3832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t="s">
        <v>36463</v>
      </c>
      <c r="G8703" s="1">
        <v>44624</v>
      </c>
      <c r="H8703" s="1" t="s">
        <v>37174</v>
      </c>
      <c r="I8703" t="s">
        <v>21</v>
      </c>
      <c r="J8703" t="s">
        <v>43</v>
      </c>
      <c r="K8703" t="s">
        <v>1433</v>
      </c>
      <c r="L8703" t="s">
        <v>33</v>
      </c>
      <c r="M8703" t="s">
        <v>68</v>
      </c>
      <c r="N8703">
        <v>1</v>
      </c>
      <c r="O8703" t="s">
        <v>26</v>
      </c>
      <c r="P8703">
        <v>824</v>
      </c>
      <c r="Q8703" t="s">
        <v>256</v>
      </c>
      <c r="R8703" t="s">
        <v>3647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t="s">
        <v>36460</v>
      </c>
      <c r="G8704" s="1">
        <v>44624</v>
      </c>
      <c r="H8704" s="1" t="s">
        <v>37174</v>
      </c>
      <c r="I8704" t="s">
        <v>21</v>
      </c>
      <c r="J8704" t="s">
        <v>43</v>
      </c>
      <c r="K8704" t="s">
        <v>11201</v>
      </c>
      <c r="L8704" t="s">
        <v>36462</v>
      </c>
      <c r="M8704" t="s">
        <v>557</v>
      </c>
      <c r="N8704">
        <v>1</v>
      </c>
      <c r="O8704" t="s">
        <v>26</v>
      </c>
      <c r="P8704">
        <v>486</v>
      </c>
      <c r="Q8704" t="s">
        <v>37200</v>
      </c>
      <c r="R8704" t="s">
        <v>36469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t="s">
        <v>36460</v>
      </c>
      <c r="G8705" s="1">
        <v>44624</v>
      </c>
      <c r="H8705" s="1" t="s">
        <v>37174</v>
      </c>
      <c r="I8705" t="s">
        <v>21</v>
      </c>
      <c r="J8705" t="s">
        <v>52</v>
      </c>
      <c r="K8705" t="s">
        <v>12714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1955</v>
      </c>
      <c r="R8705" t="s">
        <v>36472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t="s">
        <v>36460</v>
      </c>
      <c r="G8706" s="1">
        <v>44624</v>
      </c>
      <c r="H8706" s="1" t="s">
        <v>37174</v>
      </c>
      <c r="I8706" t="s">
        <v>21</v>
      </c>
      <c r="J8706" t="s">
        <v>43</v>
      </c>
      <c r="K8706" t="s">
        <v>8942</v>
      </c>
      <c r="L8706" t="s">
        <v>36462</v>
      </c>
      <c r="M8706" t="s">
        <v>45</v>
      </c>
      <c r="N8706">
        <v>1</v>
      </c>
      <c r="O8706" t="s">
        <v>26</v>
      </c>
      <c r="P8706">
        <v>771</v>
      </c>
      <c r="Q8706" t="s">
        <v>831</v>
      </c>
      <c r="R8706" t="s">
        <v>1594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t="s">
        <v>36460</v>
      </c>
      <c r="G8707" s="1">
        <v>44624</v>
      </c>
      <c r="H8707" s="1" t="s">
        <v>37174</v>
      </c>
      <c r="I8707" t="s">
        <v>21</v>
      </c>
      <c r="J8707" t="s">
        <v>52</v>
      </c>
      <c r="K8707" t="s">
        <v>1114</v>
      </c>
      <c r="L8707" t="s">
        <v>36462</v>
      </c>
      <c r="M8707" t="s">
        <v>100</v>
      </c>
      <c r="N8707">
        <v>1</v>
      </c>
      <c r="O8707" t="s">
        <v>26</v>
      </c>
      <c r="P8707">
        <v>499</v>
      </c>
      <c r="Q8707" t="s">
        <v>891</v>
      </c>
      <c r="R8707" t="s">
        <v>36471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t="s">
        <v>36463</v>
      </c>
      <c r="G8708" s="1">
        <v>44624</v>
      </c>
      <c r="H8708" s="1" t="s">
        <v>37174</v>
      </c>
      <c r="I8708" t="s">
        <v>21</v>
      </c>
      <c r="J8708" t="s">
        <v>43</v>
      </c>
      <c r="K8708" t="s">
        <v>2917</v>
      </c>
      <c r="L8708" t="s">
        <v>36462</v>
      </c>
      <c r="M8708" t="s">
        <v>34</v>
      </c>
      <c r="N8708">
        <v>1</v>
      </c>
      <c r="O8708" t="s">
        <v>26</v>
      </c>
      <c r="P8708">
        <v>549</v>
      </c>
      <c r="Q8708" t="s">
        <v>1673</v>
      </c>
      <c r="R8708" t="s">
        <v>36475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t="s">
        <v>36460</v>
      </c>
      <c r="G8709" s="1">
        <v>44624</v>
      </c>
      <c r="H8709" s="1" t="s">
        <v>37174</v>
      </c>
      <c r="I8709" t="s">
        <v>21</v>
      </c>
      <c r="J8709" t="s">
        <v>43</v>
      </c>
      <c r="K8709" t="s">
        <v>225</v>
      </c>
      <c r="L8709" t="s">
        <v>36462</v>
      </c>
      <c r="M8709" t="s">
        <v>111</v>
      </c>
      <c r="N8709">
        <v>1</v>
      </c>
      <c r="O8709" t="s">
        <v>26</v>
      </c>
      <c r="P8709">
        <v>480</v>
      </c>
      <c r="Q8709" t="s">
        <v>5253</v>
      </c>
      <c r="R8709" t="s">
        <v>36484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t="s">
        <v>36463</v>
      </c>
      <c r="G8710" s="1">
        <v>44624</v>
      </c>
      <c r="H8710" s="1" t="s">
        <v>37174</v>
      </c>
      <c r="I8710" t="s">
        <v>21</v>
      </c>
      <c r="J8710" t="s">
        <v>90</v>
      </c>
      <c r="K8710" t="s">
        <v>3615</v>
      </c>
      <c r="L8710" t="s">
        <v>36462</v>
      </c>
      <c r="M8710" t="s">
        <v>34</v>
      </c>
      <c r="N8710">
        <v>1</v>
      </c>
      <c r="O8710" t="s">
        <v>26</v>
      </c>
      <c r="P8710">
        <v>458</v>
      </c>
      <c r="Q8710" t="s">
        <v>7899</v>
      </c>
      <c r="R8710" t="s">
        <v>36471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t="s">
        <v>36465</v>
      </c>
      <c r="G8711" s="1">
        <v>44624</v>
      </c>
      <c r="H8711" s="1" t="s">
        <v>37174</v>
      </c>
      <c r="I8711" t="s">
        <v>230</v>
      </c>
      <c r="J8711" t="s">
        <v>22</v>
      </c>
      <c r="K8711" t="s">
        <v>499</v>
      </c>
      <c r="L8711" t="s">
        <v>33</v>
      </c>
      <c r="M8711" t="s">
        <v>68</v>
      </c>
      <c r="N8711">
        <v>1</v>
      </c>
      <c r="O8711" t="s">
        <v>26</v>
      </c>
      <c r="P8711">
        <v>698</v>
      </c>
      <c r="Q8711" t="s">
        <v>26795</v>
      </c>
      <c r="R8711" t="s">
        <v>30118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t="s">
        <v>36460</v>
      </c>
      <c r="G8712" s="1">
        <v>44624</v>
      </c>
      <c r="H8712" s="1" t="s">
        <v>37174</v>
      </c>
      <c r="I8712" t="s">
        <v>21</v>
      </c>
      <c r="J8712" t="s">
        <v>43</v>
      </c>
      <c r="K8712" t="s">
        <v>2393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7964</v>
      </c>
      <c r="R8712" t="s">
        <v>36479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t="s">
        <v>36463</v>
      </c>
      <c r="G8713" s="1">
        <v>44624</v>
      </c>
      <c r="H8713" s="1" t="s">
        <v>37174</v>
      </c>
      <c r="I8713" t="s">
        <v>21</v>
      </c>
      <c r="J8713" t="s">
        <v>59</v>
      </c>
      <c r="K8713" t="s">
        <v>12068</v>
      </c>
      <c r="L8713" t="s">
        <v>36462</v>
      </c>
      <c r="M8713" t="s">
        <v>39</v>
      </c>
      <c r="N8713">
        <v>1</v>
      </c>
      <c r="O8713" t="s">
        <v>26</v>
      </c>
      <c r="P8713">
        <v>292</v>
      </c>
      <c r="Q8713" t="s">
        <v>36491</v>
      </c>
      <c r="R8713" t="s">
        <v>36469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t="s">
        <v>36460</v>
      </c>
      <c r="G8714" s="1">
        <v>44624</v>
      </c>
      <c r="H8714" s="1" t="s">
        <v>37174</v>
      </c>
      <c r="I8714" t="s">
        <v>21</v>
      </c>
      <c r="J8714" t="s">
        <v>90</v>
      </c>
      <c r="K8714" t="s">
        <v>12724</v>
      </c>
      <c r="L8714" t="s">
        <v>33</v>
      </c>
      <c r="M8714" t="s">
        <v>111</v>
      </c>
      <c r="N8714">
        <v>1</v>
      </c>
      <c r="O8714" t="s">
        <v>26</v>
      </c>
      <c r="P8714">
        <v>657</v>
      </c>
      <c r="Q8714" t="s">
        <v>14021</v>
      </c>
      <c r="R8714" t="s">
        <v>3832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t="s">
        <v>36460</v>
      </c>
      <c r="G8715" s="1">
        <v>44624</v>
      </c>
      <c r="H8715" s="1" t="s">
        <v>37174</v>
      </c>
      <c r="I8715" t="s">
        <v>21</v>
      </c>
      <c r="J8715" t="s">
        <v>22</v>
      </c>
      <c r="K8715" t="s">
        <v>1350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26</v>
      </c>
      <c r="R8715" t="s">
        <v>975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t="s">
        <v>36460</v>
      </c>
      <c r="G8716" s="1">
        <v>44624</v>
      </c>
      <c r="H8716" s="1" t="s">
        <v>37174</v>
      </c>
      <c r="I8716" t="s">
        <v>21</v>
      </c>
      <c r="J8716" t="s">
        <v>59</v>
      </c>
      <c r="K8716" t="s">
        <v>578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831</v>
      </c>
      <c r="R8716" t="s">
        <v>1594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t="s">
        <v>36463</v>
      </c>
      <c r="G8717" s="1">
        <v>44624</v>
      </c>
      <c r="H8717" s="1" t="s">
        <v>37174</v>
      </c>
      <c r="I8717" t="s">
        <v>21</v>
      </c>
      <c r="J8717" t="s">
        <v>22</v>
      </c>
      <c r="K8717" t="s">
        <v>10710</v>
      </c>
      <c r="L8717" t="s">
        <v>36462</v>
      </c>
      <c r="M8717" t="s">
        <v>39</v>
      </c>
      <c r="N8717">
        <v>1</v>
      </c>
      <c r="O8717" t="s">
        <v>26</v>
      </c>
      <c r="P8717">
        <v>811</v>
      </c>
      <c r="Q8717" t="s">
        <v>5927</v>
      </c>
      <c r="R8717" t="s">
        <v>36476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t="s">
        <v>36460</v>
      </c>
      <c r="G8718" s="1">
        <v>44624</v>
      </c>
      <c r="H8718" s="1" t="s">
        <v>37174</v>
      </c>
      <c r="I8718" t="s">
        <v>230</v>
      </c>
      <c r="J8718" t="s">
        <v>43</v>
      </c>
      <c r="K8718" t="s">
        <v>7269</v>
      </c>
      <c r="L8718" t="s">
        <v>77</v>
      </c>
      <c r="M8718" t="s">
        <v>111</v>
      </c>
      <c r="N8718">
        <v>1</v>
      </c>
      <c r="O8718" t="s">
        <v>26</v>
      </c>
      <c r="P8718">
        <v>297</v>
      </c>
      <c r="Q8718" t="s">
        <v>36952</v>
      </c>
      <c r="R8718" t="s">
        <v>36469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t="s">
        <v>36463</v>
      </c>
      <c r="G8719" s="1">
        <v>44624</v>
      </c>
      <c r="H8719" s="1" t="s">
        <v>37174</v>
      </c>
      <c r="I8719" t="s">
        <v>230</v>
      </c>
      <c r="J8719" t="s">
        <v>22</v>
      </c>
      <c r="K8719" t="s">
        <v>1014</v>
      </c>
      <c r="L8719" t="s">
        <v>36462</v>
      </c>
      <c r="M8719" t="s">
        <v>45</v>
      </c>
      <c r="N8719">
        <v>1</v>
      </c>
      <c r="O8719" t="s">
        <v>26</v>
      </c>
      <c r="P8719">
        <v>325</v>
      </c>
      <c r="Q8719" t="s">
        <v>500</v>
      </c>
      <c r="R8719" t="s">
        <v>36475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t="s">
        <v>36460</v>
      </c>
      <c r="G8720" s="1">
        <v>44624</v>
      </c>
      <c r="H8720" s="1" t="s">
        <v>37174</v>
      </c>
      <c r="I8720" t="s">
        <v>21</v>
      </c>
      <c r="J8720" t="s">
        <v>43</v>
      </c>
      <c r="K8720" t="s">
        <v>12729</v>
      </c>
      <c r="L8720" t="s">
        <v>36462</v>
      </c>
      <c r="M8720" t="s">
        <v>111</v>
      </c>
      <c r="N8720">
        <v>1</v>
      </c>
      <c r="O8720" t="s">
        <v>26</v>
      </c>
      <c r="P8720">
        <v>405</v>
      </c>
      <c r="Q8720" t="s">
        <v>572</v>
      </c>
      <c r="R8720" t="s">
        <v>3646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t="s">
        <v>36463</v>
      </c>
      <c r="G8721" s="1">
        <v>44624</v>
      </c>
      <c r="H8721" s="1" t="s">
        <v>37174</v>
      </c>
      <c r="I8721" t="s">
        <v>21</v>
      </c>
      <c r="J8721" t="s">
        <v>43</v>
      </c>
      <c r="K8721" t="s">
        <v>1954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8</v>
      </c>
      <c r="R8721" t="s">
        <v>3647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t="s">
        <v>36463</v>
      </c>
      <c r="G8722" s="1">
        <v>44624</v>
      </c>
      <c r="H8722" s="1" t="s">
        <v>37174</v>
      </c>
      <c r="I8722" t="s">
        <v>21</v>
      </c>
      <c r="J8722" t="s">
        <v>52</v>
      </c>
      <c r="K8722" t="s">
        <v>6844</v>
      </c>
      <c r="L8722" t="s">
        <v>36462</v>
      </c>
      <c r="M8722" t="s">
        <v>100</v>
      </c>
      <c r="N8722">
        <v>1</v>
      </c>
      <c r="O8722" t="s">
        <v>26</v>
      </c>
      <c r="P8722">
        <v>692</v>
      </c>
      <c r="Q8722" t="s">
        <v>5253</v>
      </c>
      <c r="R8722" t="s">
        <v>36484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t="s">
        <v>36460</v>
      </c>
      <c r="G8723" s="1">
        <v>44624</v>
      </c>
      <c r="H8723" s="1" t="s">
        <v>37174</v>
      </c>
      <c r="I8723" t="s">
        <v>21</v>
      </c>
      <c r="J8723" t="s">
        <v>22</v>
      </c>
      <c r="K8723" t="s">
        <v>12733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572</v>
      </c>
      <c r="R8723" t="s">
        <v>3646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t="s">
        <v>36460</v>
      </c>
      <c r="G8724" s="1">
        <v>44624</v>
      </c>
      <c r="H8724" s="1" t="s">
        <v>37174</v>
      </c>
      <c r="I8724" t="s">
        <v>21</v>
      </c>
      <c r="J8724" t="s">
        <v>43</v>
      </c>
      <c r="K8724" t="s">
        <v>12735</v>
      </c>
      <c r="L8724" t="s">
        <v>36462</v>
      </c>
      <c r="M8724" t="s">
        <v>25</v>
      </c>
      <c r="N8724">
        <v>1</v>
      </c>
      <c r="O8724" t="s">
        <v>26</v>
      </c>
      <c r="P8724">
        <v>301</v>
      </c>
      <c r="Q8724" t="s">
        <v>572</v>
      </c>
      <c r="R8724" t="s">
        <v>3646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t="s">
        <v>36460</v>
      </c>
      <c r="G8725" s="1">
        <v>44624</v>
      </c>
      <c r="H8725" s="1" t="s">
        <v>37174</v>
      </c>
      <c r="I8725" t="s">
        <v>21</v>
      </c>
      <c r="J8725" t="s">
        <v>43</v>
      </c>
      <c r="K8725" t="s">
        <v>12736</v>
      </c>
      <c r="L8725" t="s">
        <v>36462</v>
      </c>
      <c r="M8725" t="s">
        <v>100</v>
      </c>
      <c r="N8725">
        <v>1</v>
      </c>
      <c r="O8725" t="s">
        <v>26</v>
      </c>
      <c r="P8725">
        <v>301</v>
      </c>
      <c r="Q8725" t="s">
        <v>8307</v>
      </c>
      <c r="R8725" t="s">
        <v>36472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t="s">
        <v>36460</v>
      </c>
      <c r="G8726" s="1">
        <v>44624</v>
      </c>
      <c r="H8726" s="1" t="s">
        <v>37174</v>
      </c>
      <c r="I8726" t="s">
        <v>21</v>
      </c>
      <c r="J8726" t="s">
        <v>43</v>
      </c>
      <c r="K8726" t="s">
        <v>4685</v>
      </c>
      <c r="L8726" t="s">
        <v>33</v>
      </c>
      <c r="M8726" t="s">
        <v>111</v>
      </c>
      <c r="N8726">
        <v>1</v>
      </c>
      <c r="O8726" t="s">
        <v>26</v>
      </c>
      <c r="P8726">
        <v>525</v>
      </c>
      <c r="Q8726" t="s">
        <v>517</v>
      </c>
      <c r="R8726" t="s">
        <v>36469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t="s">
        <v>36460</v>
      </c>
      <c r="G8727" s="1">
        <v>44624</v>
      </c>
      <c r="H8727" s="1" t="s">
        <v>37174</v>
      </c>
      <c r="I8727" t="s">
        <v>21</v>
      </c>
      <c r="J8727" t="s">
        <v>31</v>
      </c>
      <c r="K8727" t="s">
        <v>811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10728</v>
      </c>
      <c r="R8727" t="s">
        <v>36480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t="s">
        <v>36463</v>
      </c>
      <c r="G8728" s="1">
        <v>44624</v>
      </c>
      <c r="H8728" s="1" t="s">
        <v>37174</v>
      </c>
      <c r="I8728" t="s">
        <v>21</v>
      </c>
      <c r="J8728" t="s">
        <v>43</v>
      </c>
      <c r="K8728" t="s">
        <v>2431</v>
      </c>
      <c r="L8728" t="s">
        <v>33</v>
      </c>
      <c r="M8728" t="s">
        <v>68</v>
      </c>
      <c r="N8728">
        <v>1</v>
      </c>
      <c r="O8728" t="s">
        <v>26</v>
      </c>
      <c r="P8728">
        <v>729</v>
      </c>
      <c r="Q8728" t="s">
        <v>8307</v>
      </c>
      <c r="R8728" t="s">
        <v>36472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t="s">
        <v>36463</v>
      </c>
      <c r="G8729" s="1">
        <v>44624</v>
      </c>
      <c r="H8729" s="1" t="s">
        <v>37174</v>
      </c>
      <c r="I8729" t="s">
        <v>21</v>
      </c>
      <c r="J8729" t="s">
        <v>43</v>
      </c>
      <c r="K8729" t="s">
        <v>11490</v>
      </c>
      <c r="L8729" t="s">
        <v>77</v>
      </c>
      <c r="M8729" t="s">
        <v>25</v>
      </c>
      <c r="N8729">
        <v>1</v>
      </c>
      <c r="O8729" t="s">
        <v>26</v>
      </c>
      <c r="P8729">
        <v>402</v>
      </c>
      <c r="Q8729" t="s">
        <v>12741</v>
      </c>
      <c r="R8729" t="s">
        <v>36530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t="s">
        <v>36460</v>
      </c>
      <c r="G8730" s="1">
        <v>44624</v>
      </c>
      <c r="H8730" s="1" t="s">
        <v>37174</v>
      </c>
      <c r="I8730" t="s">
        <v>21</v>
      </c>
      <c r="J8730" t="s">
        <v>59</v>
      </c>
      <c r="K8730" t="s">
        <v>10377</v>
      </c>
      <c r="L8730" t="s">
        <v>36462</v>
      </c>
      <c r="M8730" t="s">
        <v>25</v>
      </c>
      <c r="N8730">
        <v>1</v>
      </c>
      <c r="O8730" t="s">
        <v>26</v>
      </c>
      <c r="P8730">
        <v>399</v>
      </c>
      <c r="Q8730" t="s">
        <v>500</v>
      </c>
      <c r="R8730" t="s">
        <v>36475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t="s">
        <v>36465</v>
      </c>
      <c r="G8731" s="1">
        <v>44624</v>
      </c>
      <c r="H8731" s="1" t="s">
        <v>37174</v>
      </c>
      <c r="I8731" t="s">
        <v>21</v>
      </c>
      <c r="J8731" t="s">
        <v>31</v>
      </c>
      <c r="K8731" t="s">
        <v>2593</v>
      </c>
      <c r="L8731" t="s">
        <v>36462</v>
      </c>
      <c r="M8731" t="s">
        <v>45</v>
      </c>
      <c r="N8731">
        <v>1</v>
      </c>
      <c r="O8731" t="s">
        <v>26</v>
      </c>
      <c r="P8731">
        <v>549</v>
      </c>
      <c r="Q8731" t="s">
        <v>831</v>
      </c>
      <c r="R8731" t="s">
        <v>1594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t="s">
        <v>36460</v>
      </c>
      <c r="G8732" s="1">
        <v>44624</v>
      </c>
      <c r="H8732" s="1" t="s">
        <v>37174</v>
      </c>
      <c r="I8732" t="s">
        <v>21</v>
      </c>
      <c r="J8732" t="s">
        <v>59</v>
      </c>
      <c r="K8732" t="s">
        <v>1433</v>
      </c>
      <c r="L8732" t="s">
        <v>33</v>
      </c>
      <c r="M8732" t="s">
        <v>68</v>
      </c>
      <c r="N8732">
        <v>1</v>
      </c>
      <c r="O8732" t="s">
        <v>26</v>
      </c>
      <c r="P8732">
        <v>824</v>
      </c>
      <c r="Q8732" t="s">
        <v>32775</v>
      </c>
      <c r="R8732" t="s">
        <v>3647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t="s">
        <v>36460</v>
      </c>
      <c r="G8733" s="1">
        <v>44624</v>
      </c>
      <c r="H8733" s="1" t="s">
        <v>37174</v>
      </c>
      <c r="I8733" t="s">
        <v>21</v>
      </c>
      <c r="J8733" t="s">
        <v>52</v>
      </c>
      <c r="K8733" t="s">
        <v>7190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6</v>
      </c>
      <c r="R8733" t="s">
        <v>975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t="s">
        <v>36463</v>
      </c>
      <c r="G8734" s="1">
        <v>44624</v>
      </c>
      <c r="H8734" s="1" t="s">
        <v>37174</v>
      </c>
      <c r="I8734" t="s">
        <v>21</v>
      </c>
      <c r="J8734" t="s">
        <v>22</v>
      </c>
      <c r="K8734" t="s">
        <v>12075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2089</v>
      </c>
      <c r="R8734" t="s">
        <v>36472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t="s">
        <v>36465</v>
      </c>
      <c r="G8735" s="1">
        <v>44624</v>
      </c>
      <c r="H8735" s="1" t="s">
        <v>37174</v>
      </c>
      <c r="I8735" t="s">
        <v>21</v>
      </c>
      <c r="J8735" t="s">
        <v>52</v>
      </c>
      <c r="K8735" t="s">
        <v>2732</v>
      </c>
      <c r="L8735" t="s">
        <v>36462</v>
      </c>
      <c r="M8735" t="s">
        <v>111</v>
      </c>
      <c r="N8735">
        <v>1</v>
      </c>
      <c r="O8735" t="s">
        <v>26</v>
      </c>
      <c r="P8735">
        <v>355</v>
      </c>
      <c r="Q8735" t="s">
        <v>256</v>
      </c>
      <c r="R8735" t="s">
        <v>3647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t="s">
        <v>36460</v>
      </c>
      <c r="G8736" s="1">
        <v>44624</v>
      </c>
      <c r="H8736" s="1" t="s">
        <v>37174</v>
      </c>
      <c r="I8736" t="s">
        <v>21</v>
      </c>
      <c r="J8736" t="s">
        <v>31</v>
      </c>
      <c r="K8736" t="s">
        <v>7379</v>
      </c>
      <c r="L8736" t="s">
        <v>77</v>
      </c>
      <c r="M8736" t="s">
        <v>34</v>
      </c>
      <c r="N8736">
        <v>1</v>
      </c>
      <c r="O8736" t="s">
        <v>26</v>
      </c>
      <c r="P8736">
        <v>758</v>
      </c>
      <c r="Q8736" t="s">
        <v>256</v>
      </c>
      <c r="R8736" t="s">
        <v>3647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t="s">
        <v>36465</v>
      </c>
      <c r="G8737" s="1">
        <v>44624</v>
      </c>
      <c r="H8737" s="1" t="s">
        <v>37174</v>
      </c>
      <c r="I8737" t="s">
        <v>21</v>
      </c>
      <c r="J8737" t="s">
        <v>22</v>
      </c>
      <c r="K8737" t="s">
        <v>478</v>
      </c>
      <c r="L8737" t="s">
        <v>36462</v>
      </c>
      <c r="M8737" t="s">
        <v>34</v>
      </c>
      <c r="N8737">
        <v>1</v>
      </c>
      <c r="O8737" t="s">
        <v>26</v>
      </c>
      <c r="P8737">
        <v>399</v>
      </c>
      <c r="Q8737" t="s">
        <v>5333</v>
      </c>
      <c r="R8737" t="s">
        <v>36479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t="s">
        <v>36463</v>
      </c>
      <c r="G8738" s="1">
        <v>44624</v>
      </c>
      <c r="H8738" s="1" t="s">
        <v>37174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3346</v>
      </c>
      <c r="R8738" t="s">
        <v>36472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t="s">
        <v>36460</v>
      </c>
      <c r="G8739" s="1">
        <v>44624</v>
      </c>
      <c r="H8739" s="1" t="s">
        <v>37174</v>
      </c>
      <c r="I8739" t="s">
        <v>21</v>
      </c>
      <c r="J8739" t="s">
        <v>64</v>
      </c>
      <c r="K8739" t="s">
        <v>5620</v>
      </c>
      <c r="L8739" t="s">
        <v>54</v>
      </c>
      <c r="M8739" t="s">
        <v>68</v>
      </c>
      <c r="N8739">
        <v>1</v>
      </c>
      <c r="O8739" t="s">
        <v>26</v>
      </c>
      <c r="P8739">
        <v>817</v>
      </c>
      <c r="Q8739" t="s">
        <v>256</v>
      </c>
      <c r="R8739" t="s">
        <v>3647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t="s">
        <v>36463</v>
      </c>
      <c r="G8740" s="1">
        <v>44624</v>
      </c>
      <c r="H8740" s="1" t="s">
        <v>37174</v>
      </c>
      <c r="I8740" t="s">
        <v>21</v>
      </c>
      <c r="J8740" t="s">
        <v>52</v>
      </c>
      <c r="K8740" t="s">
        <v>876</v>
      </c>
      <c r="L8740" t="s">
        <v>77</v>
      </c>
      <c r="M8740" t="s">
        <v>25</v>
      </c>
      <c r="N8740">
        <v>1</v>
      </c>
      <c r="O8740" t="s">
        <v>26</v>
      </c>
      <c r="P8740">
        <v>518</v>
      </c>
      <c r="Q8740" t="s">
        <v>517</v>
      </c>
      <c r="R8740" t="s">
        <v>36469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t="s">
        <v>36460</v>
      </c>
      <c r="G8741" s="1">
        <v>44624</v>
      </c>
      <c r="H8741" s="1" t="s">
        <v>37174</v>
      </c>
      <c r="I8741" t="s">
        <v>21</v>
      </c>
      <c r="J8741" t="s">
        <v>52</v>
      </c>
      <c r="K8741" t="s">
        <v>6814</v>
      </c>
      <c r="L8741" t="s">
        <v>36462</v>
      </c>
      <c r="M8741" t="s">
        <v>45</v>
      </c>
      <c r="N8741">
        <v>1</v>
      </c>
      <c r="O8741" t="s">
        <v>26</v>
      </c>
      <c r="P8741">
        <v>499</v>
      </c>
      <c r="Q8741" t="s">
        <v>7867</v>
      </c>
      <c r="R8741" t="s">
        <v>36466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t="s">
        <v>36460</v>
      </c>
      <c r="G8742" s="1">
        <v>44624</v>
      </c>
      <c r="H8742" s="1" t="s">
        <v>37174</v>
      </c>
      <c r="I8742" t="s">
        <v>21</v>
      </c>
      <c r="J8742" t="s">
        <v>31</v>
      </c>
      <c r="K8742" t="s">
        <v>6112</v>
      </c>
      <c r="L8742" t="s">
        <v>36462</v>
      </c>
      <c r="M8742" t="s">
        <v>34</v>
      </c>
      <c r="N8742">
        <v>1</v>
      </c>
      <c r="O8742" t="s">
        <v>26</v>
      </c>
      <c r="P8742">
        <v>359</v>
      </c>
      <c r="Q8742" t="s">
        <v>37124</v>
      </c>
      <c r="R8742" t="s">
        <v>36472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t="s">
        <v>36460</v>
      </c>
      <c r="G8743" s="1">
        <v>44624</v>
      </c>
      <c r="H8743" s="1" t="s">
        <v>37174</v>
      </c>
      <c r="I8743" t="s">
        <v>230</v>
      </c>
      <c r="J8743" t="s">
        <v>22</v>
      </c>
      <c r="K8743" t="s">
        <v>1538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5812</v>
      </c>
      <c r="R8743" t="s">
        <v>36478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t="s">
        <v>36465</v>
      </c>
      <c r="G8744" s="1">
        <v>44624</v>
      </c>
      <c r="H8744" s="1" t="s">
        <v>37174</v>
      </c>
      <c r="I8744" t="s">
        <v>21</v>
      </c>
      <c r="J8744" t="s">
        <v>43</v>
      </c>
      <c r="K8744" t="s">
        <v>12757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20427</v>
      </c>
      <c r="R8744" t="s">
        <v>36469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t="s">
        <v>36463</v>
      </c>
      <c r="G8745" s="1">
        <v>44624</v>
      </c>
      <c r="H8745" s="1" t="s">
        <v>37174</v>
      </c>
      <c r="I8745" t="s">
        <v>288</v>
      </c>
      <c r="J8745" t="s">
        <v>43</v>
      </c>
      <c r="K8745" t="s">
        <v>6294</v>
      </c>
      <c r="L8745" t="s">
        <v>54</v>
      </c>
      <c r="M8745" t="s">
        <v>100</v>
      </c>
      <c r="N8745">
        <v>1</v>
      </c>
      <c r="O8745" t="s">
        <v>26</v>
      </c>
      <c r="P8745">
        <v>899</v>
      </c>
      <c r="Q8745" t="s">
        <v>4883</v>
      </c>
      <c r="R8745" t="s">
        <v>36472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t="s">
        <v>36463</v>
      </c>
      <c r="G8746" s="1">
        <v>44624</v>
      </c>
      <c r="H8746" s="1" t="s">
        <v>37174</v>
      </c>
      <c r="I8746" t="s">
        <v>21</v>
      </c>
      <c r="J8746" t="s">
        <v>43</v>
      </c>
      <c r="K8746" t="s">
        <v>5469</v>
      </c>
      <c r="L8746" t="s">
        <v>36462</v>
      </c>
      <c r="M8746" t="s">
        <v>111</v>
      </c>
      <c r="N8746">
        <v>1</v>
      </c>
      <c r="O8746" t="s">
        <v>26</v>
      </c>
      <c r="P8746">
        <v>471</v>
      </c>
      <c r="Q8746" t="s">
        <v>2565</v>
      </c>
      <c r="R8746" t="s">
        <v>36479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t="s">
        <v>36460</v>
      </c>
      <c r="G8747" s="1">
        <v>44624</v>
      </c>
      <c r="H8747" s="1" t="s">
        <v>37174</v>
      </c>
      <c r="I8747" t="s">
        <v>21</v>
      </c>
      <c r="J8747" t="s">
        <v>52</v>
      </c>
      <c r="K8747" t="s">
        <v>9789</v>
      </c>
      <c r="L8747" t="s">
        <v>33</v>
      </c>
      <c r="M8747" t="s">
        <v>68</v>
      </c>
      <c r="N8747">
        <v>1</v>
      </c>
      <c r="O8747" t="s">
        <v>26</v>
      </c>
      <c r="P8747">
        <v>684</v>
      </c>
      <c r="Q8747" t="s">
        <v>9673</v>
      </c>
      <c r="R8747" t="s">
        <v>3832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t="s">
        <v>36463</v>
      </c>
      <c r="G8748" s="1">
        <v>44624</v>
      </c>
      <c r="H8748" s="1" t="s">
        <v>37174</v>
      </c>
      <c r="I8748" t="s">
        <v>21</v>
      </c>
      <c r="J8748" t="s">
        <v>22</v>
      </c>
      <c r="K8748" t="s">
        <v>1581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96</v>
      </c>
      <c r="R8748" t="s">
        <v>36476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t="s">
        <v>36465</v>
      </c>
      <c r="G8749" s="1">
        <v>44624</v>
      </c>
      <c r="H8749" s="1" t="s">
        <v>37174</v>
      </c>
      <c r="I8749" t="s">
        <v>21</v>
      </c>
      <c r="J8749" t="s">
        <v>43</v>
      </c>
      <c r="K8749" t="s">
        <v>2643</v>
      </c>
      <c r="L8749" t="s">
        <v>36462</v>
      </c>
      <c r="M8749" t="s">
        <v>111</v>
      </c>
      <c r="N8749">
        <v>1</v>
      </c>
      <c r="O8749" t="s">
        <v>26</v>
      </c>
      <c r="P8749">
        <v>499</v>
      </c>
      <c r="Q8749" t="s">
        <v>36542</v>
      </c>
      <c r="R8749" t="s">
        <v>36471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t="s">
        <v>36460</v>
      </c>
      <c r="G8750" s="1">
        <v>44624</v>
      </c>
      <c r="H8750" s="1" t="s">
        <v>37174</v>
      </c>
      <c r="I8750" t="s">
        <v>21</v>
      </c>
      <c r="J8750" t="s">
        <v>22</v>
      </c>
      <c r="K8750" t="s">
        <v>2362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12584</v>
      </c>
      <c r="R8750" t="s">
        <v>3647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t="s">
        <v>36460</v>
      </c>
      <c r="G8751" s="1">
        <v>44624</v>
      </c>
      <c r="H8751" s="1" t="s">
        <v>37174</v>
      </c>
      <c r="I8751" t="s">
        <v>21</v>
      </c>
      <c r="J8751" t="s">
        <v>22</v>
      </c>
      <c r="K8751" t="s">
        <v>1570</v>
      </c>
      <c r="L8751" t="s">
        <v>33</v>
      </c>
      <c r="M8751" t="s">
        <v>111</v>
      </c>
      <c r="N8751">
        <v>1</v>
      </c>
      <c r="O8751" t="s">
        <v>26</v>
      </c>
      <c r="P8751">
        <v>759</v>
      </c>
      <c r="Q8751" t="s">
        <v>256</v>
      </c>
      <c r="R8751" t="s">
        <v>3647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t="s">
        <v>36465</v>
      </c>
      <c r="G8752" s="1">
        <v>44624</v>
      </c>
      <c r="H8752" s="1" t="s">
        <v>37174</v>
      </c>
      <c r="I8752" t="s">
        <v>21</v>
      </c>
      <c r="J8752" t="s">
        <v>52</v>
      </c>
      <c r="K8752" t="s">
        <v>12766</v>
      </c>
      <c r="L8752" t="s">
        <v>77</v>
      </c>
      <c r="M8752" t="s">
        <v>25</v>
      </c>
      <c r="N8752">
        <v>1</v>
      </c>
      <c r="O8752" t="s">
        <v>26</v>
      </c>
      <c r="P8752">
        <v>387</v>
      </c>
      <c r="Q8752" t="s">
        <v>517</v>
      </c>
      <c r="R8752" t="s">
        <v>36469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t="s">
        <v>36460</v>
      </c>
      <c r="G8753" s="1">
        <v>44624</v>
      </c>
      <c r="H8753" s="1" t="s">
        <v>37174</v>
      </c>
      <c r="I8753" t="s">
        <v>21</v>
      </c>
      <c r="J8753" t="s">
        <v>43</v>
      </c>
      <c r="K8753" t="s">
        <v>3461</v>
      </c>
      <c r="L8753" t="s">
        <v>36462</v>
      </c>
      <c r="M8753" t="s">
        <v>34</v>
      </c>
      <c r="N8753">
        <v>1</v>
      </c>
      <c r="O8753" t="s">
        <v>26</v>
      </c>
      <c r="P8753">
        <v>339</v>
      </c>
      <c r="Q8753" t="s">
        <v>1296</v>
      </c>
      <c r="R8753" t="s">
        <v>36469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t="s">
        <v>36463</v>
      </c>
      <c r="G8754" s="1">
        <v>44624</v>
      </c>
      <c r="H8754" s="1" t="s">
        <v>37174</v>
      </c>
      <c r="I8754" t="s">
        <v>21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6</v>
      </c>
      <c r="P8754">
        <v>379</v>
      </c>
      <c r="Q8754" t="s">
        <v>12769</v>
      </c>
      <c r="R8754" t="s">
        <v>36478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t="s">
        <v>36465</v>
      </c>
      <c r="G8755" s="1">
        <v>44624</v>
      </c>
      <c r="H8755" s="1" t="s">
        <v>37174</v>
      </c>
      <c r="I8755" t="s">
        <v>21</v>
      </c>
      <c r="J8755" t="s">
        <v>22</v>
      </c>
      <c r="K8755" t="s">
        <v>968</v>
      </c>
      <c r="L8755" t="s">
        <v>36462</v>
      </c>
      <c r="M8755" t="s">
        <v>68</v>
      </c>
      <c r="N8755">
        <v>1</v>
      </c>
      <c r="O8755" t="s">
        <v>26</v>
      </c>
      <c r="P8755">
        <v>349</v>
      </c>
      <c r="Q8755" t="s">
        <v>512</v>
      </c>
      <c r="R8755" t="s">
        <v>36466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t="s">
        <v>36460</v>
      </c>
      <c r="G8756" s="1">
        <v>44624</v>
      </c>
      <c r="H8756" s="1" t="s">
        <v>37174</v>
      </c>
      <c r="I8756" t="s">
        <v>21</v>
      </c>
      <c r="J8756" t="s">
        <v>43</v>
      </c>
      <c r="K8756" t="s">
        <v>12772</v>
      </c>
      <c r="L8756" t="s">
        <v>36462</v>
      </c>
      <c r="M8756" t="s">
        <v>39</v>
      </c>
      <c r="N8756">
        <v>1</v>
      </c>
      <c r="O8756" t="s">
        <v>26</v>
      </c>
      <c r="P8756">
        <v>259</v>
      </c>
      <c r="Q8756" t="s">
        <v>2367</v>
      </c>
      <c r="R8756" t="s">
        <v>3663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t="s">
        <v>36465</v>
      </c>
      <c r="G8757" s="1">
        <v>44624</v>
      </c>
      <c r="H8757" s="1" t="s">
        <v>37174</v>
      </c>
      <c r="I8757" t="s">
        <v>21</v>
      </c>
      <c r="J8757" t="s">
        <v>22</v>
      </c>
      <c r="K8757" t="s">
        <v>2838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831</v>
      </c>
      <c r="R8757" t="s">
        <v>1594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t="s">
        <v>36460</v>
      </c>
      <c r="G8758" s="1">
        <v>44624</v>
      </c>
      <c r="H8758" s="1" t="s">
        <v>37174</v>
      </c>
      <c r="I8758" t="s">
        <v>21</v>
      </c>
      <c r="J8758" t="s">
        <v>43</v>
      </c>
      <c r="K8758" t="s">
        <v>855</v>
      </c>
      <c r="L8758" t="s">
        <v>77</v>
      </c>
      <c r="M8758" t="s">
        <v>25</v>
      </c>
      <c r="N8758">
        <v>1</v>
      </c>
      <c r="O8758" t="s">
        <v>26</v>
      </c>
      <c r="P8758">
        <v>729</v>
      </c>
      <c r="Q8758" t="s">
        <v>3109</v>
      </c>
      <c r="R8758" t="s">
        <v>36479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t="s">
        <v>36460</v>
      </c>
      <c r="G8759" s="1">
        <v>44624</v>
      </c>
      <c r="H8759" s="1" t="s">
        <v>37174</v>
      </c>
      <c r="I8759" t="s">
        <v>21</v>
      </c>
      <c r="J8759" t="s">
        <v>22</v>
      </c>
      <c r="K8759" t="s">
        <v>7775</v>
      </c>
      <c r="L8759" t="s">
        <v>33</v>
      </c>
      <c r="M8759" t="s">
        <v>111</v>
      </c>
      <c r="N8759">
        <v>1</v>
      </c>
      <c r="O8759" t="s">
        <v>26</v>
      </c>
      <c r="P8759">
        <v>631</v>
      </c>
      <c r="Q8759" t="s">
        <v>12741</v>
      </c>
      <c r="R8759" t="s">
        <v>36530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t="s">
        <v>36460</v>
      </c>
      <c r="G8760" s="1">
        <v>44624</v>
      </c>
      <c r="H8760" s="1" t="s">
        <v>37174</v>
      </c>
      <c r="I8760" t="s">
        <v>21</v>
      </c>
      <c r="J8760" t="s">
        <v>43</v>
      </c>
      <c r="K8760" t="s">
        <v>2766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256</v>
      </c>
      <c r="R8760" t="s">
        <v>3647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t="s">
        <v>36465</v>
      </c>
      <c r="G8761" s="1">
        <v>44624</v>
      </c>
      <c r="H8761" s="1" t="s">
        <v>37174</v>
      </c>
      <c r="I8761" t="s">
        <v>21</v>
      </c>
      <c r="J8761" t="s">
        <v>90</v>
      </c>
      <c r="K8761" t="s">
        <v>12777</v>
      </c>
      <c r="L8761" t="s">
        <v>33</v>
      </c>
      <c r="M8761" t="s">
        <v>111</v>
      </c>
      <c r="N8761">
        <v>1</v>
      </c>
      <c r="O8761" t="s">
        <v>26</v>
      </c>
      <c r="P8761">
        <v>631</v>
      </c>
      <c r="Q8761" t="s">
        <v>9540</v>
      </c>
      <c r="R8761" t="s">
        <v>36480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t="s">
        <v>36465</v>
      </c>
      <c r="G8762" s="1">
        <v>44624</v>
      </c>
      <c r="H8762" s="1" t="s">
        <v>37174</v>
      </c>
      <c r="I8762" t="s">
        <v>21</v>
      </c>
      <c r="J8762" t="s">
        <v>52</v>
      </c>
      <c r="K8762" t="s">
        <v>559</v>
      </c>
      <c r="L8762" t="s">
        <v>77</v>
      </c>
      <c r="M8762" t="s">
        <v>25</v>
      </c>
      <c r="N8762">
        <v>1</v>
      </c>
      <c r="O8762" t="s">
        <v>26</v>
      </c>
      <c r="P8762">
        <v>497</v>
      </c>
      <c r="Q8762" t="s">
        <v>17617</v>
      </c>
      <c r="R8762" t="s">
        <v>3832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t="s">
        <v>36460</v>
      </c>
      <c r="G8763" s="1">
        <v>44624</v>
      </c>
      <c r="H8763" s="1" t="s">
        <v>37174</v>
      </c>
      <c r="I8763" t="s">
        <v>21</v>
      </c>
      <c r="J8763" t="s">
        <v>52</v>
      </c>
      <c r="K8763" t="s">
        <v>3331</v>
      </c>
      <c r="L8763" t="s">
        <v>33</v>
      </c>
      <c r="M8763" t="s">
        <v>100</v>
      </c>
      <c r="N8763">
        <v>1</v>
      </c>
      <c r="O8763" t="s">
        <v>26</v>
      </c>
      <c r="P8763">
        <v>1523</v>
      </c>
      <c r="Q8763" t="s">
        <v>37201</v>
      </c>
      <c r="R8763" t="s">
        <v>36478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t="s">
        <v>36463</v>
      </c>
      <c r="G8764" s="1">
        <v>44624</v>
      </c>
      <c r="H8764" s="1" t="s">
        <v>37174</v>
      </c>
      <c r="I8764" t="s">
        <v>21</v>
      </c>
      <c r="J8764" t="s">
        <v>64</v>
      </c>
      <c r="K8764" t="s">
        <v>2482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256</v>
      </c>
      <c r="R8764" t="s">
        <v>3647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t="s">
        <v>36465</v>
      </c>
      <c r="G8765" s="1">
        <v>44624</v>
      </c>
      <c r="H8765" s="1" t="s">
        <v>37174</v>
      </c>
      <c r="I8765" t="s">
        <v>21</v>
      </c>
      <c r="J8765" t="s">
        <v>52</v>
      </c>
      <c r="K8765" t="s">
        <v>5237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5205</v>
      </c>
      <c r="R8765" t="s">
        <v>22272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t="s">
        <v>36463</v>
      </c>
      <c r="G8766" s="1">
        <v>44624</v>
      </c>
      <c r="H8766" s="1" t="s">
        <v>37174</v>
      </c>
      <c r="I8766" t="s">
        <v>21</v>
      </c>
      <c r="J8766" t="s">
        <v>43</v>
      </c>
      <c r="K8766" t="s">
        <v>12783</v>
      </c>
      <c r="L8766" t="s">
        <v>36462</v>
      </c>
      <c r="M8766" t="s">
        <v>68</v>
      </c>
      <c r="N8766">
        <v>1</v>
      </c>
      <c r="O8766" t="s">
        <v>26</v>
      </c>
      <c r="P8766">
        <v>459</v>
      </c>
      <c r="Q8766" t="s">
        <v>572</v>
      </c>
      <c r="R8766" t="s">
        <v>3646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t="s">
        <v>36460</v>
      </c>
      <c r="G8767" s="1">
        <v>44624</v>
      </c>
      <c r="H8767" s="1" t="s">
        <v>37174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12825</v>
      </c>
      <c r="R8767" t="s">
        <v>975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t="s">
        <v>36463</v>
      </c>
      <c r="G8768" s="1">
        <v>44624</v>
      </c>
      <c r="H8768" s="1" t="s">
        <v>37174</v>
      </c>
      <c r="I8768" t="s">
        <v>21</v>
      </c>
      <c r="J8768" t="s">
        <v>22</v>
      </c>
      <c r="K8768" t="s">
        <v>3901</v>
      </c>
      <c r="L8768" t="s">
        <v>36462</v>
      </c>
      <c r="M8768" t="s">
        <v>39</v>
      </c>
      <c r="N8768">
        <v>1</v>
      </c>
      <c r="O8768" t="s">
        <v>26</v>
      </c>
      <c r="P8768">
        <v>292</v>
      </c>
      <c r="Q8768" t="s">
        <v>256</v>
      </c>
      <c r="R8768" t="s">
        <v>3647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t="s">
        <v>36463</v>
      </c>
      <c r="G8769" s="1">
        <v>44624</v>
      </c>
      <c r="H8769" s="1" t="s">
        <v>37174</v>
      </c>
      <c r="I8769" t="s">
        <v>21</v>
      </c>
      <c r="J8769" t="s">
        <v>22</v>
      </c>
      <c r="K8769" t="s">
        <v>778</v>
      </c>
      <c r="L8769" t="s">
        <v>36462</v>
      </c>
      <c r="M8769" t="s">
        <v>45</v>
      </c>
      <c r="N8769">
        <v>1</v>
      </c>
      <c r="O8769" t="s">
        <v>26</v>
      </c>
      <c r="P8769">
        <v>399</v>
      </c>
      <c r="Q8769" t="s">
        <v>500</v>
      </c>
      <c r="R8769" t="s">
        <v>36475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t="s">
        <v>36463</v>
      </c>
      <c r="G8770" s="1">
        <v>44624</v>
      </c>
      <c r="H8770" s="1" t="s">
        <v>37174</v>
      </c>
      <c r="I8770" t="s">
        <v>21</v>
      </c>
      <c r="J8770" t="s">
        <v>59</v>
      </c>
      <c r="K8770" t="s">
        <v>1564</v>
      </c>
      <c r="L8770" t="s">
        <v>36462</v>
      </c>
      <c r="M8770" t="s">
        <v>68</v>
      </c>
      <c r="N8770">
        <v>1</v>
      </c>
      <c r="O8770" t="s">
        <v>26</v>
      </c>
      <c r="P8770">
        <v>787</v>
      </c>
      <c r="Q8770" t="s">
        <v>500</v>
      </c>
      <c r="R8770" t="s">
        <v>36475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t="s">
        <v>36465</v>
      </c>
      <c r="G8771" s="1">
        <v>44624</v>
      </c>
      <c r="H8771" s="1" t="s">
        <v>37174</v>
      </c>
      <c r="I8771" t="s">
        <v>21</v>
      </c>
      <c r="J8771" t="s">
        <v>43</v>
      </c>
      <c r="K8771" t="s">
        <v>2384</v>
      </c>
      <c r="L8771" t="s">
        <v>54</v>
      </c>
      <c r="M8771" t="s">
        <v>100</v>
      </c>
      <c r="N8771">
        <v>1</v>
      </c>
      <c r="O8771" t="s">
        <v>26</v>
      </c>
      <c r="P8771">
        <v>771</v>
      </c>
      <c r="Q8771" t="s">
        <v>1955</v>
      </c>
      <c r="R8771" t="s">
        <v>36472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t="s">
        <v>36463</v>
      </c>
      <c r="G8772" s="1">
        <v>44624</v>
      </c>
      <c r="H8772" s="1" t="s">
        <v>37174</v>
      </c>
      <c r="I8772" t="s">
        <v>21</v>
      </c>
      <c r="J8772" t="s">
        <v>59</v>
      </c>
      <c r="K8772" t="s">
        <v>11943</v>
      </c>
      <c r="L8772" t="s">
        <v>36462</v>
      </c>
      <c r="M8772" t="s">
        <v>68</v>
      </c>
      <c r="N8772">
        <v>1</v>
      </c>
      <c r="O8772" t="s">
        <v>26</v>
      </c>
      <c r="P8772">
        <v>318</v>
      </c>
      <c r="Q8772" t="s">
        <v>917</v>
      </c>
      <c r="R8772" t="s">
        <v>36469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t="s">
        <v>36460</v>
      </c>
      <c r="G8773" s="1">
        <v>44624</v>
      </c>
      <c r="H8773" s="1" t="s">
        <v>37174</v>
      </c>
      <c r="I8773" t="s">
        <v>21</v>
      </c>
      <c r="J8773" t="s">
        <v>52</v>
      </c>
      <c r="K8773" t="s">
        <v>836</v>
      </c>
      <c r="L8773" t="s">
        <v>33</v>
      </c>
      <c r="M8773" t="s">
        <v>68</v>
      </c>
      <c r="N8773">
        <v>1</v>
      </c>
      <c r="O8773" t="s">
        <v>26</v>
      </c>
      <c r="P8773">
        <v>950</v>
      </c>
      <c r="Q8773" t="s">
        <v>37202</v>
      </c>
      <c r="R8773" t="s">
        <v>36480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t="s">
        <v>36460</v>
      </c>
      <c r="G8774" s="1">
        <v>44624</v>
      </c>
      <c r="H8774" s="1" t="s">
        <v>37174</v>
      </c>
      <c r="I8774" t="s">
        <v>21</v>
      </c>
      <c r="J8774" t="s">
        <v>90</v>
      </c>
      <c r="K8774" t="s">
        <v>1033</v>
      </c>
      <c r="L8774" t="s">
        <v>36462</v>
      </c>
      <c r="M8774" t="s">
        <v>25</v>
      </c>
      <c r="N8774">
        <v>1</v>
      </c>
      <c r="O8774" t="s">
        <v>26</v>
      </c>
      <c r="P8774">
        <v>579</v>
      </c>
      <c r="Q8774" t="s">
        <v>36658</v>
      </c>
      <c r="R8774" t="s">
        <v>36479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t="s">
        <v>36463</v>
      </c>
      <c r="G8775" s="1">
        <v>44624</v>
      </c>
      <c r="H8775" s="1" t="s">
        <v>37174</v>
      </c>
      <c r="I8775" t="s">
        <v>21</v>
      </c>
      <c r="J8775" t="s">
        <v>22</v>
      </c>
      <c r="K8775" t="s">
        <v>1124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256</v>
      </c>
      <c r="R8775" t="s">
        <v>3647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t="s">
        <v>36463</v>
      </c>
      <c r="G8776" s="1">
        <v>44624</v>
      </c>
      <c r="H8776" s="1" t="s">
        <v>37174</v>
      </c>
      <c r="I8776" t="s">
        <v>230</v>
      </c>
      <c r="J8776" t="s">
        <v>52</v>
      </c>
      <c r="K8776" t="s">
        <v>330</v>
      </c>
      <c r="L8776" t="s">
        <v>211</v>
      </c>
      <c r="M8776" t="s">
        <v>212</v>
      </c>
      <c r="N8776">
        <v>1</v>
      </c>
      <c r="O8776" t="s">
        <v>26</v>
      </c>
      <c r="P8776">
        <v>654</v>
      </c>
      <c r="Q8776" t="s">
        <v>30753</v>
      </c>
      <c r="R8776" t="s">
        <v>36480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t="s">
        <v>36463</v>
      </c>
      <c r="G8777" s="1">
        <v>44624</v>
      </c>
      <c r="H8777" s="1" t="s">
        <v>37174</v>
      </c>
      <c r="I8777" t="s">
        <v>21</v>
      </c>
      <c r="J8777" t="s">
        <v>52</v>
      </c>
      <c r="K8777" t="s">
        <v>10933</v>
      </c>
      <c r="L8777" t="s">
        <v>36462</v>
      </c>
      <c r="M8777" t="s">
        <v>45</v>
      </c>
      <c r="N8777">
        <v>1</v>
      </c>
      <c r="O8777" t="s">
        <v>26</v>
      </c>
      <c r="P8777">
        <v>575</v>
      </c>
      <c r="Q8777" t="s">
        <v>256</v>
      </c>
      <c r="R8777" t="s">
        <v>3647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t="s">
        <v>36463</v>
      </c>
      <c r="G8778" s="1">
        <v>44624</v>
      </c>
      <c r="H8778" s="1" t="s">
        <v>37174</v>
      </c>
      <c r="I8778" t="s">
        <v>21</v>
      </c>
      <c r="J8778" t="s">
        <v>64</v>
      </c>
      <c r="K8778" t="s">
        <v>12797</v>
      </c>
      <c r="L8778" t="s">
        <v>36462</v>
      </c>
      <c r="M8778" t="s">
        <v>34</v>
      </c>
      <c r="N8778">
        <v>1</v>
      </c>
      <c r="O8778" t="s">
        <v>26</v>
      </c>
      <c r="P8778">
        <v>518</v>
      </c>
      <c r="Q8778" t="s">
        <v>256</v>
      </c>
      <c r="R8778" t="s">
        <v>3647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t="s">
        <v>36463</v>
      </c>
      <c r="G8779" s="1">
        <v>44624</v>
      </c>
      <c r="H8779" s="1" t="s">
        <v>37174</v>
      </c>
      <c r="I8779" t="s">
        <v>21</v>
      </c>
      <c r="J8779" t="s">
        <v>22</v>
      </c>
      <c r="K8779" t="s">
        <v>3502</v>
      </c>
      <c r="L8779" t="s">
        <v>36462</v>
      </c>
      <c r="M8779" t="s">
        <v>45</v>
      </c>
      <c r="N8779">
        <v>1</v>
      </c>
      <c r="O8779" t="s">
        <v>26</v>
      </c>
      <c r="P8779">
        <v>376</v>
      </c>
      <c r="Q8779" t="s">
        <v>512</v>
      </c>
      <c r="R8779" t="s">
        <v>36466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t="s">
        <v>36465</v>
      </c>
      <c r="G8780" s="1">
        <v>44624</v>
      </c>
      <c r="H8780" s="1" t="s">
        <v>37174</v>
      </c>
      <c r="I8780" t="s">
        <v>21</v>
      </c>
      <c r="J8780" t="s">
        <v>43</v>
      </c>
      <c r="K8780" t="s">
        <v>9760</v>
      </c>
      <c r="L8780" t="s">
        <v>33</v>
      </c>
      <c r="M8780" t="s">
        <v>100</v>
      </c>
      <c r="N8780">
        <v>1</v>
      </c>
      <c r="O8780" t="s">
        <v>26</v>
      </c>
      <c r="P8780">
        <v>648</v>
      </c>
      <c r="Q8780" t="s">
        <v>12741</v>
      </c>
      <c r="R8780" t="s">
        <v>36530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t="s">
        <v>36463</v>
      </c>
      <c r="G8781" s="1">
        <v>44624</v>
      </c>
      <c r="H8781" s="1" t="s">
        <v>37174</v>
      </c>
      <c r="I8781" t="s">
        <v>21</v>
      </c>
      <c r="J8781" t="s">
        <v>64</v>
      </c>
      <c r="K8781" t="s">
        <v>1581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37070</v>
      </c>
      <c r="R8781" t="s">
        <v>36464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t="s">
        <v>36460</v>
      </c>
      <c r="G8782" s="1">
        <v>44624</v>
      </c>
      <c r="H8782" s="1" t="s">
        <v>37174</v>
      </c>
      <c r="I8782" t="s">
        <v>21</v>
      </c>
      <c r="J8782" t="s">
        <v>22</v>
      </c>
      <c r="K8782" t="s">
        <v>750</v>
      </c>
      <c r="L8782" t="s">
        <v>33</v>
      </c>
      <c r="M8782" t="s">
        <v>111</v>
      </c>
      <c r="N8782">
        <v>1</v>
      </c>
      <c r="O8782" t="s">
        <v>26</v>
      </c>
      <c r="P8782">
        <v>635</v>
      </c>
      <c r="Q8782" t="s">
        <v>917</v>
      </c>
      <c r="R8782" t="s">
        <v>36469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t="s">
        <v>36463</v>
      </c>
      <c r="G8783" s="1">
        <v>44624</v>
      </c>
      <c r="H8783" s="1" t="s">
        <v>37174</v>
      </c>
      <c r="I8783" t="s">
        <v>21</v>
      </c>
      <c r="J8783" t="s">
        <v>43</v>
      </c>
      <c r="K8783" t="s">
        <v>1373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572</v>
      </c>
      <c r="R8783" t="s">
        <v>3646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t="s">
        <v>36460</v>
      </c>
      <c r="G8784" s="1">
        <v>44624</v>
      </c>
      <c r="H8784" s="1" t="s">
        <v>37174</v>
      </c>
      <c r="I8784" t="s">
        <v>21</v>
      </c>
      <c r="J8784" t="s">
        <v>43</v>
      </c>
      <c r="K8784" t="s">
        <v>1604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1475</v>
      </c>
      <c r="R8784" t="s">
        <v>36469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t="s">
        <v>36463</v>
      </c>
      <c r="G8785" s="1">
        <v>44624</v>
      </c>
      <c r="H8785" s="1" t="s">
        <v>37174</v>
      </c>
      <c r="I8785" t="s">
        <v>230</v>
      </c>
      <c r="J8785" t="s">
        <v>43</v>
      </c>
      <c r="K8785" t="s">
        <v>2395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5524</v>
      </c>
      <c r="R8785" t="s">
        <v>3832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t="s">
        <v>36463</v>
      </c>
      <c r="G8786" s="1">
        <v>44624</v>
      </c>
      <c r="H8786" s="1" t="s">
        <v>37174</v>
      </c>
      <c r="I8786" t="s">
        <v>21</v>
      </c>
      <c r="J8786" t="s">
        <v>43</v>
      </c>
      <c r="K8786" t="s">
        <v>4987</v>
      </c>
      <c r="L8786" t="s">
        <v>54</v>
      </c>
      <c r="M8786" t="s">
        <v>100</v>
      </c>
      <c r="N8786">
        <v>1</v>
      </c>
      <c r="O8786" t="s">
        <v>26</v>
      </c>
      <c r="P8786">
        <v>377</v>
      </c>
      <c r="Q8786" t="s">
        <v>37203</v>
      </c>
      <c r="R8786" t="s">
        <v>36475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t="s">
        <v>36460</v>
      </c>
      <c r="G8787" s="1">
        <v>44624</v>
      </c>
      <c r="H8787" s="1" t="s">
        <v>37174</v>
      </c>
      <c r="I8787" t="s">
        <v>21</v>
      </c>
      <c r="J8787" t="s">
        <v>22</v>
      </c>
      <c r="K8787" t="s">
        <v>8942</v>
      </c>
      <c r="L8787" t="s">
        <v>36462</v>
      </c>
      <c r="M8787" t="s">
        <v>45</v>
      </c>
      <c r="N8787">
        <v>1</v>
      </c>
      <c r="O8787" t="s">
        <v>26</v>
      </c>
      <c r="P8787">
        <v>735</v>
      </c>
      <c r="Q8787" t="s">
        <v>517</v>
      </c>
      <c r="R8787" t="s">
        <v>36469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t="s">
        <v>36463</v>
      </c>
      <c r="G8788" s="1">
        <v>44624</v>
      </c>
      <c r="H8788" s="1" t="s">
        <v>37174</v>
      </c>
      <c r="I8788" t="s">
        <v>21</v>
      </c>
      <c r="J8788" t="s">
        <v>22</v>
      </c>
      <c r="K8788" t="s">
        <v>12808</v>
      </c>
      <c r="L8788" t="s">
        <v>36462</v>
      </c>
      <c r="M8788" t="s">
        <v>25</v>
      </c>
      <c r="N8788">
        <v>1</v>
      </c>
      <c r="O8788" t="s">
        <v>26</v>
      </c>
      <c r="P8788">
        <v>487</v>
      </c>
      <c r="Q8788" t="s">
        <v>11847</v>
      </c>
      <c r="R8788" t="s">
        <v>36479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t="s">
        <v>36463</v>
      </c>
      <c r="G8789" s="1">
        <v>44624</v>
      </c>
      <c r="H8789" s="1" t="s">
        <v>37174</v>
      </c>
      <c r="I8789" t="s">
        <v>21</v>
      </c>
      <c r="J8789" t="s">
        <v>43</v>
      </c>
      <c r="K8789" t="s">
        <v>10019</v>
      </c>
      <c r="L8789" t="s">
        <v>36462</v>
      </c>
      <c r="M8789" t="s">
        <v>25</v>
      </c>
      <c r="N8789">
        <v>2</v>
      </c>
      <c r="O8789" t="s">
        <v>26</v>
      </c>
      <c r="P8789">
        <v>584</v>
      </c>
      <c r="Q8789" t="s">
        <v>24749</v>
      </c>
      <c r="R8789" t="s">
        <v>36696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t="s">
        <v>36463</v>
      </c>
      <c r="G8790" s="1">
        <v>44624</v>
      </c>
      <c r="H8790" s="1" t="s">
        <v>37174</v>
      </c>
      <c r="I8790" t="s">
        <v>230</v>
      </c>
      <c r="J8790" t="s">
        <v>43</v>
      </c>
      <c r="K8790" t="s">
        <v>12811</v>
      </c>
      <c r="L8790" t="s">
        <v>36462</v>
      </c>
      <c r="M8790" t="s">
        <v>34</v>
      </c>
      <c r="N8790">
        <v>1</v>
      </c>
      <c r="O8790" t="s">
        <v>26</v>
      </c>
      <c r="P8790">
        <v>318</v>
      </c>
      <c r="Q8790" t="s">
        <v>831</v>
      </c>
      <c r="R8790" t="s">
        <v>1594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t="s">
        <v>36463</v>
      </c>
      <c r="G8791" s="1">
        <v>44624</v>
      </c>
      <c r="H8791" s="1" t="s">
        <v>37174</v>
      </c>
      <c r="I8791" t="s">
        <v>21</v>
      </c>
      <c r="J8791" t="s">
        <v>90</v>
      </c>
      <c r="K8791" t="s">
        <v>615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3475</v>
      </c>
      <c r="R8791" t="s">
        <v>36479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t="s">
        <v>36460</v>
      </c>
      <c r="G8792" s="1">
        <v>44624</v>
      </c>
      <c r="H8792" s="1" t="s">
        <v>37174</v>
      </c>
      <c r="I8792" t="s">
        <v>288</v>
      </c>
      <c r="J8792" t="s">
        <v>90</v>
      </c>
      <c r="K8792" t="s">
        <v>12814</v>
      </c>
      <c r="L8792" t="s">
        <v>36462</v>
      </c>
      <c r="M8792" t="s">
        <v>34</v>
      </c>
      <c r="N8792">
        <v>1</v>
      </c>
      <c r="O8792" t="s">
        <v>26</v>
      </c>
      <c r="P8792">
        <v>487</v>
      </c>
      <c r="Q8792" t="s">
        <v>37204</v>
      </c>
      <c r="R8792" t="s">
        <v>36466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t="s">
        <v>36460</v>
      </c>
      <c r="G8793" s="1">
        <v>44624</v>
      </c>
      <c r="H8793" s="1" t="s">
        <v>37174</v>
      </c>
      <c r="I8793" t="s">
        <v>288</v>
      </c>
      <c r="J8793" t="s">
        <v>22</v>
      </c>
      <c r="K8793" t="s">
        <v>1129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5253</v>
      </c>
      <c r="R8793" t="s">
        <v>36484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t="s">
        <v>36460</v>
      </c>
      <c r="G8794" s="1">
        <v>44624</v>
      </c>
      <c r="H8794" s="1" t="s">
        <v>37174</v>
      </c>
      <c r="I8794" t="s">
        <v>21</v>
      </c>
      <c r="J8794" t="s">
        <v>43</v>
      </c>
      <c r="K8794" t="s">
        <v>10688</v>
      </c>
      <c r="L8794" t="s">
        <v>36462</v>
      </c>
      <c r="M8794" t="s">
        <v>111</v>
      </c>
      <c r="N8794">
        <v>1</v>
      </c>
      <c r="O8794" t="s">
        <v>26</v>
      </c>
      <c r="P8794">
        <v>399</v>
      </c>
      <c r="Q8794" t="s">
        <v>26626</v>
      </c>
      <c r="R8794" t="s">
        <v>36469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t="s">
        <v>36460</v>
      </c>
      <c r="G8795" s="1">
        <v>44624</v>
      </c>
      <c r="H8795" s="1" t="s">
        <v>37174</v>
      </c>
      <c r="I8795" t="s">
        <v>230</v>
      </c>
      <c r="J8795" t="s">
        <v>22</v>
      </c>
      <c r="K8795" t="s">
        <v>12818</v>
      </c>
      <c r="L8795" t="s">
        <v>33</v>
      </c>
      <c r="M8795" t="s">
        <v>68</v>
      </c>
      <c r="N8795">
        <v>1</v>
      </c>
      <c r="O8795" t="s">
        <v>26</v>
      </c>
      <c r="P8795">
        <v>824</v>
      </c>
      <c r="Q8795" t="s">
        <v>512</v>
      </c>
      <c r="R8795" t="s">
        <v>36466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t="s">
        <v>36460</v>
      </c>
      <c r="G8796" s="1">
        <v>44624</v>
      </c>
      <c r="H8796" s="1" t="s">
        <v>37174</v>
      </c>
      <c r="I8796" t="s">
        <v>21</v>
      </c>
      <c r="J8796" t="s">
        <v>43</v>
      </c>
      <c r="K8796" t="s">
        <v>3770</v>
      </c>
      <c r="L8796" t="s">
        <v>54</v>
      </c>
      <c r="M8796" t="s">
        <v>68</v>
      </c>
      <c r="N8796">
        <v>1</v>
      </c>
      <c r="O8796" t="s">
        <v>26</v>
      </c>
      <c r="P8796">
        <v>725</v>
      </c>
      <c r="Q8796" t="s">
        <v>500</v>
      </c>
      <c r="R8796" t="s">
        <v>36475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t="s">
        <v>36463</v>
      </c>
      <c r="G8797" s="1">
        <v>44624</v>
      </c>
      <c r="H8797" s="1" t="s">
        <v>37174</v>
      </c>
      <c r="I8797" t="s">
        <v>21</v>
      </c>
      <c r="J8797" t="s">
        <v>64</v>
      </c>
      <c r="K8797" t="s">
        <v>1920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1680</v>
      </c>
      <c r="R8797" t="s">
        <v>36469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t="s">
        <v>36460</v>
      </c>
      <c r="G8798" s="1">
        <v>44624</v>
      </c>
      <c r="H8798" s="1" t="s">
        <v>37174</v>
      </c>
      <c r="I8798" t="s">
        <v>21</v>
      </c>
      <c r="J8798" t="s">
        <v>22</v>
      </c>
      <c r="K8798" t="s">
        <v>4064</v>
      </c>
      <c r="L8798" t="s">
        <v>475</v>
      </c>
      <c r="M8798" t="s">
        <v>25</v>
      </c>
      <c r="N8798">
        <v>1</v>
      </c>
      <c r="O8798" t="s">
        <v>26</v>
      </c>
      <c r="P8798">
        <v>764</v>
      </c>
      <c r="Q8798" t="s">
        <v>1719</v>
      </c>
      <c r="R8798" t="s">
        <v>975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t="s">
        <v>36460</v>
      </c>
      <c r="G8799" s="1">
        <v>44624</v>
      </c>
      <c r="H8799" s="1" t="s">
        <v>37174</v>
      </c>
      <c r="I8799" t="s">
        <v>21</v>
      </c>
      <c r="J8799" t="s">
        <v>52</v>
      </c>
      <c r="K8799" t="s">
        <v>3327</v>
      </c>
      <c r="L8799" t="s">
        <v>33</v>
      </c>
      <c r="M8799" t="s">
        <v>100</v>
      </c>
      <c r="N8799">
        <v>1</v>
      </c>
      <c r="O8799" t="s">
        <v>26</v>
      </c>
      <c r="P8799">
        <v>799</v>
      </c>
      <c r="Q8799" t="s">
        <v>1296</v>
      </c>
      <c r="R8799" t="s">
        <v>36469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t="s">
        <v>36460</v>
      </c>
      <c r="G8800" s="1">
        <v>44624</v>
      </c>
      <c r="H8800" s="1" t="s">
        <v>37174</v>
      </c>
      <c r="I8800" t="s">
        <v>21</v>
      </c>
      <c r="J8800" t="s">
        <v>90</v>
      </c>
      <c r="K8800" t="s">
        <v>12824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5</v>
      </c>
      <c r="R8800" t="s">
        <v>975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t="s">
        <v>36460</v>
      </c>
      <c r="G8801" s="1">
        <v>44624</v>
      </c>
      <c r="H8801" s="1" t="s">
        <v>37174</v>
      </c>
      <c r="I8801" t="s">
        <v>21</v>
      </c>
      <c r="J8801" t="s">
        <v>90</v>
      </c>
      <c r="K8801" t="s">
        <v>398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517</v>
      </c>
      <c r="R8801" t="s">
        <v>36469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t="s">
        <v>36463</v>
      </c>
      <c r="G8802" s="1">
        <v>44624</v>
      </c>
      <c r="H8802" s="1" t="s">
        <v>37174</v>
      </c>
      <c r="I8802" t="s">
        <v>288</v>
      </c>
      <c r="J8802" t="s">
        <v>43</v>
      </c>
      <c r="K8802" t="s">
        <v>8714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2099</v>
      </c>
      <c r="R8802" t="s">
        <v>36479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t="s">
        <v>36465</v>
      </c>
      <c r="G8803" s="1">
        <v>44624</v>
      </c>
      <c r="H8803" s="1" t="s">
        <v>37174</v>
      </c>
      <c r="I8803" t="s">
        <v>21</v>
      </c>
      <c r="J8803" t="s">
        <v>52</v>
      </c>
      <c r="K8803" t="s">
        <v>2095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3619</v>
      </c>
      <c r="R8803" t="s">
        <v>3646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t="s">
        <v>36460</v>
      </c>
      <c r="G8804" s="1">
        <v>44624</v>
      </c>
      <c r="H8804" s="1" t="s">
        <v>37174</v>
      </c>
      <c r="I8804" t="s">
        <v>21</v>
      </c>
      <c r="J8804" t="s">
        <v>22</v>
      </c>
      <c r="K8804" t="s">
        <v>5188</v>
      </c>
      <c r="L8804" t="s">
        <v>36462</v>
      </c>
      <c r="M8804" t="s">
        <v>25</v>
      </c>
      <c r="N8804">
        <v>1</v>
      </c>
      <c r="O8804" t="s">
        <v>26</v>
      </c>
      <c r="P8804">
        <v>399</v>
      </c>
      <c r="Q8804" t="s">
        <v>256</v>
      </c>
      <c r="R8804" t="s">
        <v>3647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t="s">
        <v>36460</v>
      </c>
      <c r="G8805" s="1">
        <v>44624</v>
      </c>
      <c r="H8805" s="1" t="s">
        <v>37174</v>
      </c>
      <c r="I8805" t="s">
        <v>21</v>
      </c>
      <c r="J8805" t="s">
        <v>31</v>
      </c>
      <c r="K8805" t="s">
        <v>478</v>
      </c>
      <c r="L8805" t="s">
        <v>36462</v>
      </c>
      <c r="M8805" t="s">
        <v>34</v>
      </c>
      <c r="N8805">
        <v>1</v>
      </c>
      <c r="O8805" t="s">
        <v>26</v>
      </c>
      <c r="P8805">
        <v>399</v>
      </c>
      <c r="Q8805" t="s">
        <v>831</v>
      </c>
      <c r="R8805" t="s">
        <v>1594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t="s">
        <v>36460</v>
      </c>
      <c r="G8806" s="1">
        <v>44624</v>
      </c>
      <c r="H8806" s="1" t="s">
        <v>37174</v>
      </c>
      <c r="I8806" t="s">
        <v>21</v>
      </c>
      <c r="J8806" t="s">
        <v>52</v>
      </c>
      <c r="K8806" t="s">
        <v>9392</v>
      </c>
      <c r="L8806" t="s">
        <v>36462</v>
      </c>
      <c r="M8806" t="s">
        <v>39</v>
      </c>
      <c r="N8806">
        <v>1</v>
      </c>
      <c r="O8806" t="s">
        <v>26</v>
      </c>
      <c r="P8806">
        <v>487</v>
      </c>
      <c r="Q8806" t="s">
        <v>2812</v>
      </c>
      <c r="R8806" t="s">
        <v>36479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t="s">
        <v>36460</v>
      </c>
      <c r="G8807" s="1">
        <v>44624</v>
      </c>
      <c r="H8807" s="1" t="s">
        <v>37174</v>
      </c>
      <c r="I8807" t="s">
        <v>21</v>
      </c>
      <c r="J8807" t="s">
        <v>52</v>
      </c>
      <c r="K8807" t="s">
        <v>5393</v>
      </c>
      <c r="L8807" t="s">
        <v>33</v>
      </c>
      <c r="M8807" t="s">
        <v>100</v>
      </c>
      <c r="N8807">
        <v>1</v>
      </c>
      <c r="O8807" t="s">
        <v>26</v>
      </c>
      <c r="P8807">
        <v>799</v>
      </c>
      <c r="Q8807" t="s">
        <v>517</v>
      </c>
      <c r="R8807" t="s">
        <v>36469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t="s">
        <v>36463</v>
      </c>
      <c r="G8808" s="1">
        <v>44624</v>
      </c>
      <c r="H8808" s="1" t="s">
        <v>37174</v>
      </c>
      <c r="I8808" t="s">
        <v>21</v>
      </c>
      <c r="J8808" t="s">
        <v>43</v>
      </c>
      <c r="K8808" t="s">
        <v>7430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256</v>
      </c>
      <c r="R8808" t="s">
        <v>3647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t="s">
        <v>36463</v>
      </c>
      <c r="G8809" s="1">
        <v>44624</v>
      </c>
      <c r="H8809" s="1" t="s">
        <v>37174</v>
      </c>
      <c r="I8809" t="s">
        <v>21</v>
      </c>
      <c r="J8809" t="s">
        <v>52</v>
      </c>
      <c r="K8809" t="s">
        <v>426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572</v>
      </c>
      <c r="R8809" t="s">
        <v>3646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t="s">
        <v>36460</v>
      </c>
      <c r="G8810" s="1">
        <v>44624</v>
      </c>
      <c r="H8810" s="1" t="s">
        <v>37174</v>
      </c>
      <c r="I8810" t="s">
        <v>21</v>
      </c>
      <c r="J8810" t="s">
        <v>43</v>
      </c>
      <c r="K8810" t="s">
        <v>5467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36760</v>
      </c>
      <c r="R8810" t="s">
        <v>36471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t="s">
        <v>36460</v>
      </c>
      <c r="G8811" s="1">
        <v>44624</v>
      </c>
      <c r="H8811" s="1" t="s">
        <v>37174</v>
      </c>
      <c r="I8811" t="s">
        <v>21</v>
      </c>
      <c r="J8811" t="s">
        <v>22</v>
      </c>
      <c r="K8811" t="s">
        <v>378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1698</v>
      </c>
      <c r="R8811" t="s">
        <v>36481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t="s">
        <v>36460</v>
      </c>
      <c r="G8812" s="1">
        <v>44624</v>
      </c>
      <c r="H8812" s="1" t="s">
        <v>37174</v>
      </c>
      <c r="I8812" t="s">
        <v>21</v>
      </c>
      <c r="J8812" t="s">
        <v>43</v>
      </c>
      <c r="K8812" t="s">
        <v>1920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2660</v>
      </c>
      <c r="R8812" t="s">
        <v>3646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t="s">
        <v>36463</v>
      </c>
      <c r="G8813" s="1">
        <v>44624</v>
      </c>
      <c r="H8813" s="1" t="s">
        <v>37174</v>
      </c>
      <c r="I8813" t="s">
        <v>21</v>
      </c>
      <c r="J8813" t="s">
        <v>22</v>
      </c>
      <c r="K8813" t="s">
        <v>8324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572</v>
      </c>
      <c r="R8813" t="s">
        <v>3646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t="s">
        <v>36460</v>
      </c>
      <c r="G8814" s="1">
        <v>44624</v>
      </c>
      <c r="H8814" s="1" t="s">
        <v>37174</v>
      </c>
      <c r="I8814" t="s">
        <v>21</v>
      </c>
      <c r="J8814" t="s">
        <v>64</v>
      </c>
      <c r="K8814" t="s">
        <v>12839</v>
      </c>
      <c r="L8814" t="s">
        <v>33</v>
      </c>
      <c r="M8814" t="s">
        <v>100</v>
      </c>
      <c r="N8814">
        <v>1</v>
      </c>
      <c r="O8814" t="s">
        <v>26</v>
      </c>
      <c r="P8814">
        <v>795</v>
      </c>
      <c r="Q8814" t="s">
        <v>7964</v>
      </c>
      <c r="R8814" t="s">
        <v>36479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t="s">
        <v>36463</v>
      </c>
      <c r="G8815" s="1">
        <v>44624</v>
      </c>
      <c r="H8815" s="1" t="s">
        <v>37174</v>
      </c>
      <c r="I8815" t="s">
        <v>21</v>
      </c>
      <c r="J8815" t="s">
        <v>43</v>
      </c>
      <c r="K8815" t="s">
        <v>289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3515</v>
      </c>
      <c r="R8815" t="s">
        <v>3832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t="s">
        <v>36460</v>
      </c>
      <c r="G8816" s="1">
        <v>44624</v>
      </c>
      <c r="H8816" s="1" t="s">
        <v>37174</v>
      </c>
      <c r="I8816" t="s">
        <v>21</v>
      </c>
      <c r="J8816" t="s">
        <v>43</v>
      </c>
      <c r="K8816" t="s">
        <v>12842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1</v>
      </c>
      <c r="R8816" t="s">
        <v>1594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t="s">
        <v>36460</v>
      </c>
      <c r="G8817" s="1">
        <v>44624</v>
      </c>
      <c r="H8817" s="1" t="s">
        <v>37174</v>
      </c>
      <c r="I8817" t="s">
        <v>21</v>
      </c>
      <c r="J8817" t="s">
        <v>31</v>
      </c>
      <c r="K8817" t="s">
        <v>315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891</v>
      </c>
      <c r="R8817" t="s">
        <v>36471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t="s">
        <v>36460</v>
      </c>
      <c r="G8818" s="1">
        <v>44624</v>
      </c>
      <c r="H8818" s="1" t="s">
        <v>37174</v>
      </c>
      <c r="I8818" t="s">
        <v>21</v>
      </c>
      <c r="J8818" t="s">
        <v>52</v>
      </c>
      <c r="K8818" t="s">
        <v>12553</v>
      </c>
      <c r="L8818" t="s">
        <v>36462</v>
      </c>
      <c r="M8818" t="s">
        <v>557</v>
      </c>
      <c r="N8818">
        <v>1</v>
      </c>
      <c r="O8818" t="s">
        <v>26</v>
      </c>
      <c r="P8818">
        <v>563</v>
      </c>
      <c r="Q8818" t="s">
        <v>500</v>
      </c>
      <c r="R8818" t="s">
        <v>36475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t="s">
        <v>36463</v>
      </c>
      <c r="G8819" s="1">
        <v>44624</v>
      </c>
      <c r="H8819" s="1" t="s">
        <v>37174</v>
      </c>
      <c r="I8819" t="s">
        <v>21</v>
      </c>
      <c r="J8819" t="s">
        <v>64</v>
      </c>
      <c r="K8819" t="s">
        <v>519</v>
      </c>
      <c r="L8819" t="s">
        <v>33</v>
      </c>
      <c r="M8819" t="s">
        <v>68</v>
      </c>
      <c r="N8819">
        <v>1</v>
      </c>
      <c r="O8819" t="s">
        <v>26</v>
      </c>
      <c r="P8819">
        <v>1112</v>
      </c>
      <c r="Q8819" t="s">
        <v>512</v>
      </c>
      <c r="R8819" t="s">
        <v>36466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t="s">
        <v>36465</v>
      </c>
      <c r="G8820" s="1">
        <v>44624</v>
      </c>
      <c r="H8820" s="1" t="s">
        <v>37174</v>
      </c>
      <c r="I8820" t="s">
        <v>21</v>
      </c>
      <c r="J8820" t="s">
        <v>43</v>
      </c>
      <c r="K8820" t="s">
        <v>6039</v>
      </c>
      <c r="L8820" t="s">
        <v>36462</v>
      </c>
      <c r="M8820" t="s">
        <v>34</v>
      </c>
      <c r="N8820">
        <v>1</v>
      </c>
      <c r="O8820" t="s">
        <v>26</v>
      </c>
      <c r="P8820">
        <v>499</v>
      </c>
      <c r="Q8820" t="s">
        <v>256</v>
      </c>
      <c r="R8820" t="s">
        <v>3647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t="s">
        <v>36463</v>
      </c>
      <c r="G8821" s="1">
        <v>44624</v>
      </c>
      <c r="H8821" s="1" t="s">
        <v>37174</v>
      </c>
      <c r="I8821" t="s">
        <v>21</v>
      </c>
      <c r="J8821" t="s">
        <v>22</v>
      </c>
      <c r="K8821" t="s">
        <v>12847</v>
      </c>
      <c r="L8821" t="s">
        <v>36462</v>
      </c>
      <c r="M8821" t="s">
        <v>39</v>
      </c>
      <c r="N8821">
        <v>1</v>
      </c>
      <c r="O8821" t="s">
        <v>26</v>
      </c>
      <c r="P8821">
        <v>655</v>
      </c>
      <c r="Q8821" t="s">
        <v>1680</v>
      </c>
      <c r="R8821" t="s">
        <v>36469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t="s">
        <v>36463</v>
      </c>
      <c r="G8822" s="1">
        <v>44624</v>
      </c>
      <c r="H8822" s="1" t="s">
        <v>37174</v>
      </c>
      <c r="I8822" t="s">
        <v>21</v>
      </c>
      <c r="J8822" t="s">
        <v>43</v>
      </c>
      <c r="K8822" t="s">
        <v>9787</v>
      </c>
      <c r="L8822" t="s">
        <v>36462</v>
      </c>
      <c r="M8822" t="s">
        <v>39</v>
      </c>
      <c r="N8822">
        <v>1</v>
      </c>
      <c r="O8822" t="s">
        <v>26</v>
      </c>
      <c r="P8822">
        <v>499</v>
      </c>
      <c r="Q8822" t="s">
        <v>831</v>
      </c>
      <c r="R8822" t="s">
        <v>1594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t="s">
        <v>36460</v>
      </c>
      <c r="G8823" s="1">
        <v>44624</v>
      </c>
      <c r="H8823" s="1" t="s">
        <v>37174</v>
      </c>
      <c r="I8823" t="s">
        <v>21</v>
      </c>
      <c r="J8823" t="s">
        <v>22</v>
      </c>
      <c r="K8823" t="s">
        <v>5423</v>
      </c>
      <c r="L8823" t="s">
        <v>36462</v>
      </c>
      <c r="M8823" t="s">
        <v>45</v>
      </c>
      <c r="N8823">
        <v>1</v>
      </c>
      <c r="O8823" t="s">
        <v>26</v>
      </c>
      <c r="P8823">
        <v>363</v>
      </c>
      <c r="Q8823" t="s">
        <v>256</v>
      </c>
      <c r="R8823" t="s">
        <v>3647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t="s">
        <v>36460</v>
      </c>
      <c r="G8824" s="1">
        <v>44624</v>
      </c>
      <c r="H8824" s="1" t="s">
        <v>37174</v>
      </c>
      <c r="I8824" t="s">
        <v>230</v>
      </c>
      <c r="J8824" t="s">
        <v>22</v>
      </c>
      <c r="K8824" t="s">
        <v>2279</v>
      </c>
      <c r="L8824" t="s">
        <v>36462</v>
      </c>
      <c r="M8824" t="s">
        <v>68</v>
      </c>
      <c r="N8824">
        <v>1</v>
      </c>
      <c r="O8824" t="s">
        <v>26</v>
      </c>
      <c r="P8824">
        <v>333</v>
      </c>
      <c r="Q8824" t="s">
        <v>12850</v>
      </c>
      <c r="R8824" t="s">
        <v>36475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t="s">
        <v>36460</v>
      </c>
      <c r="G8825" s="1">
        <v>44624</v>
      </c>
      <c r="H8825" s="1" t="s">
        <v>37174</v>
      </c>
      <c r="I8825" t="s">
        <v>21</v>
      </c>
      <c r="J8825" t="s">
        <v>52</v>
      </c>
      <c r="K8825" t="s">
        <v>2106</v>
      </c>
      <c r="L8825" t="s">
        <v>33</v>
      </c>
      <c r="M8825" t="s">
        <v>111</v>
      </c>
      <c r="N8825">
        <v>1</v>
      </c>
      <c r="O8825" t="s">
        <v>26</v>
      </c>
      <c r="P8825">
        <v>888</v>
      </c>
      <c r="Q8825" t="s">
        <v>379</v>
      </c>
      <c r="R8825" t="s">
        <v>3646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t="s">
        <v>36463</v>
      </c>
      <c r="G8826" s="1">
        <v>44624</v>
      </c>
      <c r="H8826" s="1" t="s">
        <v>37174</v>
      </c>
      <c r="I8826" t="s">
        <v>21</v>
      </c>
      <c r="J8826" t="s">
        <v>59</v>
      </c>
      <c r="K8826" t="s">
        <v>3249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517</v>
      </c>
      <c r="R8826" t="s">
        <v>36469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t="s">
        <v>36463</v>
      </c>
      <c r="G8827" s="1">
        <v>44624</v>
      </c>
      <c r="H8827" s="1" t="s">
        <v>37174</v>
      </c>
      <c r="I8827" t="s">
        <v>21</v>
      </c>
      <c r="J8827" t="s">
        <v>52</v>
      </c>
      <c r="K8827" t="s">
        <v>12442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500</v>
      </c>
      <c r="R8827" t="s">
        <v>36475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t="s">
        <v>36463</v>
      </c>
      <c r="G8828" s="1">
        <v>44624</v>
      </c>
      <c r="H8828" s="1" t="s">
        <v>37174</v>
      </c>
      <c r="I8828" t="s">
        <v>21</v>
      </c>
      <c r="J8828" t="s">
        <v>43</v>
      </c>
      <c r="K8828" t="s">
        <v>12855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1296</v>
      </c>
      <c r="R8828" t="s">
        <v>36469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t="s">
        <v>36460</v>
      </c>
      <c r="G8829" s="1">
        <v>44624</v>
      </c>
      <c r="H8829" s="1" t="s">
        <v>37174</v>
      </c>
      <c r="I8829" t="s">
        <v>21</v>
      </c>
      <c r="J8829" t="s">
        <v>43</v>
      </c>
      <c r="K8829" t="s">
        <v>1570</v>
      </c>
      <c r="L8829" t="s">
        <v>33</v>
      </c>
      <c r="M8829" t="s">
        <v>111</v>
      </c>
      <c r="N8829">
        <v>1</v>
      </c>
      <c r="O8829" t="s">
        <v>26</v>
      </c>
      <c r="P8829">
        <v>759</v>
      </c>
      <c r="Q8829" t="s">
        <v>11479</v>
      </c>
      <c r="R8829" t="s">
        <v>3832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t="s">
        <v>36465</v>
      </c>
      <c r="G8830" s="1">
        <v>44624</v>
      </c>
      <c r="H8830" s="1" t="s">
        <v>37174</v>
      </c>
      <c r="I8830" t="s">
        <v>21</v>
      </c>
      <c r="J8830" t="s">
        <v>43</v>
      </c>
      <c r="K8830" t="s">
        <v>1817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4953</v>
      </c>
      <c r="R8830" t="s">
        <v>36474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t="s">
        <v>36460</v>
      </c>
      <c r="G8831" s="1">
        <v>44624</v>
      </c>
      <c r="H8831" s="1" t="s">
        <v>37174</v>
      </c>
      <c r="I8831" t="s">
        <v>21</v>
      </c>
      <c r="J8831" t="s">
        <v>43</v>
      </c>
      <c r="K8831" t="s">
        <v>10749</v>
      </c>
      <c r="L8831" t="s">
        <v>33</v>
      </c>
      <c r="M8831" t="s">
        <v>68</v>
      </c>
      <c r="N8831">
        <v>1</v>
      </c>
      <c r="O8831" t="s">
        <v>26</v>
      </c>
      <c r="P8831">
        <v>737</v>
      </c>
      <c r="Q8831" t="s">
        <v>37175</v>
      </c>
      <c r="R8831" t="s">
        <v>36474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t="s">
        <v>36465</v>
      </c>
      <c r="G8832" s="1">
        <v>44624</v>
      </c>
      <c r="H8832" s="1" t="s">
        <v>37174</v>
      </c>
      <c r="I8832" t="s">
        <v>21</v>
      </c>
      <c r="J8832" t="s">
        <v>31</v>
      </c>
      <c r="K8832" t="s">
        <v>12860</v>
      </c>
      <c r="L8832" t="s">
        <v>36462</v>
      </c>
      <c r="M8832" t="s">
        <v>39</v>
      </c>
      <c r="N8832">
        <v>1</v>
      </c>
      <c r="O8832" t="s">
        <v>26</v>
      </c>
      <c r="P8832">
        <v>459</v>
      </c>
      <c r="Q8832" t="s">
        <v>96</v>
      </c>
      <c r="R8832" t="s">
        <v>36476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t="s">
        <v>36463</v>
      </c>
      <c r="G8833" s="1">
        <v>44624</v>
      </c>
      <c r="H8833" s="1" t="s">
        <v>37174</v>
      </c>
      <c r="I8833" t="s">
        <v>21</v>
      </c>
      <c r="J8833" t="s">
        <v>22</v>
      </c>
      <c r="K8833" t="s">
        <v>1875</v>
      </c>
      <c r="L8833" t="s">
        <v>77</v>
      </c>
      <c r="M8833" t="s">
        <v>45</v>
      </c>
      <c r="N8833">
        <v>1</v>
      </c>
      <c r="O8833" t="s">
        <v>26</v>
      </c>
      <c r="P8833">
        <v>729</v>
      </c>
      <c r="Q8833" t="s">
        <v>256</v>
      </c>
      <c r="R8833" t="s">
        <v>3647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t="s">
        <v>36463</v>
      </c>
      <c r="G8834" s="1">
        <v>44624</v>
      </c>
      <c r="H8834" s="1" t="s">
        <v>37174</v>
      </c>
      <c r="I8834" t="s">
        <v>21</v>
      </c>
      <c r="J8834" t="s">
        <v>52</v>
      </c>
      <c r="K8834" t="s">
        <v>1761</v>
      </c>
      <c r="L8834" t="s">
        <v>36462</v>
      </c>
      <c r="M8834" t="s">
        <v>68</v>
      </c>
      <c r="N8834">
        <v>1</v>
      </c>
      <c r="O8834" t="s">
        <v>26</v>
      </c>
      <c r="P8834">
        <v>345</v>
      </c>
      <c r="Q8834" t="s">
        <v>709</v>
      </c>
      <c r="R8834" t="s">
        <v>3646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t="s">
        <v>36460</v>
      </c>
      <c r="G8835" s="1">
        <v>44624</v>
      </c>
      <c r="H8835" s="1" t="s">
        <v>37174</v>
      </c>
      <c r="I8835" t="s">
        <v>21</v>
      </c>
      <c r="J8835" t="s">
        <v>43</v>
      </c>
      <c r="K8835" t="s">
        <v>12862</v>
      </c>
      <c r="L8835" t="s">
        <v>36462</v>
      </c>
      <c r="M8835" t="s">
        <v>25</v>
      </c>
      <c r="N8835">
        <v>1</v>
      </c>
      <c r="O8835" t="s">
        <v>26</v>
      </c>
      <c r="P8835">
        <v>318</v>
      </c>
      <c r="Q8835" t="s">
        <v>20666</v>
      </c>
      <c r="R8835" t="s">
        <v>3646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t="s">
        <v>36460</v>
      </c>
      <c r="G8836" s="1">
        <v>44624</v>
      </c>
      <c r="H8836" s="1" t="s">
        <v>37174</v>
      </c>
      <c r="I8836" t="s">
        <v>21</v>
      </c>
      <c r="J8836" t="s">
        <v>59</v>
      </c>
      <c r="K8836" t="s">
        <v>607</v>
      </c>
      <c r="L8836" t="s">
        <v>33</v>
      </c>
      <c r="M8836" t="s">
        <v>68</v>
      </c>
      <c r="N8836">
        <v>1</v>
      </c>
      <c r="O8836" t="s">
        <v>26</v>
      </c>
      <c r="P8836">
        <v>692</v>
      </c>
      <c r="Q8836" t="s">
        <v>29810</v>
      </c>
      <c r="R8836" t="s">
        <v>36469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t="s">
        <v>36463</v>
      </c>
      <c r="G8837" s="1">
        <v>44624</v>
      </c>
      <c r="H8837" s="1" t="s">
        <v>37174</v>
      </c>
      <c r="I8837" t="s">
        <v>21</v>
      </c>
      <c r="J8837" t="s">
        <v>31</v>
      </c>
      <c r="K8837" t="s">
        <v>8146</v>
      </c>
      <c r="L8837" t="s">
        <v>36462</v>
      </c>
      <c r="M8837" t="s">
        <v>45</v>
      </c>
      <c r="N8837">
        <v>1</v>
      </c>
      <c r="O8837" t="s">
        <v>26</v>
      </c>
      <c r="P8837">
        <v>376</v>
      </c>
      <c r="Q8837" t="s">
        <v>500</v>
      </c>
      <c r="R8837" t="s">
        <v>36475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t="s">
        <v>36460</v>
      </c>
      <c r="G8838" s="1">
        <v>44624</v>
      </c>
      <c r="H8838" s="1" t="s">
        <v>37174</v>
      </c>
      <c r="I8838" t="s">
        <v>21</v>
      </c>
      <c r="J8838" t="s">
        <v>52</v>
      </c>
      <c r="K8838" t="s">
        <v>402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3818</v>
      </c>
      <c r="R8838" t="s">
        <v>36471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t="s">
        <v>36463</v>
      </c>
      <c r="G8839" s="1">
        <v>44624</v>
      </c>
      <c r="H8839" s="1" t="s">
        <v>37174</v>
      </c>
      <c r="I8839" t="s">
        <v>21</v>
      </c>
      <c r="J8839" t="s">
        <v>43</v>
      </c>
      <c r="K8839" t="s">
        <v>995</v>
      </c>
      <c r="L8839" t="s">
        <v>36462</v>
      </c>
      <c r="M8839" t="s">
        <v>68</v>
      </c>
      <c r="N8839">
        <v>1</v>
      </c>
      <c r="O8839" t="s">
        <v>26</v>
      </c>
      <c r="P8839">
        <v>431</v>
      </c>
      <c r="Q8839" t="s">
        <v>379</v>
      </c>
      <c r="R8839" t="s">
        <v>3646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t="s">
        <v>36463</v>
      </c>
      <c r="G8840" s="1">
        <v>44624</v>
      </c>
      <c r="H8840" s="1" t="s">
        <v>37174</v>
      </c>
      <c r="I8840" t="s">
        <v>21</v>
      </c>
      <c r="J8840" t="s">
        <v>52</v>
      </c>
      <c r="K8840" t="s">
        <v>12867</v>
      </c>
      <c r="L8840" t="s">
        <v>33</v>
      </c>
      <c r="M8840" t="s">
        <v>111</v>
      </c>
      <c r="N8840">
        <v>1</v>
      </c>
      <c r="O8840" t="s">
        <v>26</v>
      </c>
      <c r="P8840">
        <v>618</v>
      </c>
      <c r="Q8840" t="s">
        <v>256</v>
      </c>
      <c r="R8840" t="s">
        <v>3647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t="s">
        <v>36463</v>
      </c>
      <c r="G8841" s="1">
        <v>44624</v>
      </c>
      <c r="H8841" s="1" t="s">
        <v>37174</v>
      </c>
      <c r="I8841" t="s">
        <v>288</v>
      </c>
      <c r="J8841" t="s">
        <v>22</v>
      </c>
      <c r="K8841" t="s">
        <v>12869</v>
      </c>
      <c r="L8841" t="s">
        <v>36462</v>
      </c>
      <c r="M8841" t="s">
        <v>39</v>
      </c>
      <c r="N8841">
        <v>1</v>
      </c>
      <c r="O8841" t="s">
        <v>26</v>
      </c>
      <c r="P8841">
        <v>435</v>
      </c>
      <c r="Q8841" t="s">
        <v>2889</v>
      </c>
      <c r="R8841" t="s">
        <v>36464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t="s">
        <v>36465</v>
      </c>
      <c r="G8842" s="1">
        <v>44624</v>
      </c>
      <c r="H8842" s="1" t="s">
        <v>37174</v>
      </c>
      <c r="I8842" t="s">
        <v>21</v>
      </c>
      <c r="J8842" t="s">
        <v>43</v>
      </c>
      <c r="K8842" t="s">
        <v>1357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3109</v>
      </c>
      <c r="R8842" t="s">
        <v>36479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t="s">
        <v>36465</v>
      </c>
      <c r="G8843" s="1">
        <v>44624</v>
      </c>
      <c r="H8843" s="1" t="s">
        <v>37174</v>
      </c>
      <c r="I8843" t="s">
        <v>21</v>
      </c>
      <c r="J8843" t="s">
        <v>22</v>
      </c>
      <c r="K8843" t="s">
        <v>1348</v>
      </c>
      <c r="L8843" t="s">
        <v>54</v>
      </c>
      <c r="M8843" t="s">
        <v>111</v>
      </c>
      <c r="N8843">
        <v>1</v>
      </c>
      <c r="O8843" t="s">
        <v>26</v>
      </c>
      <c r="P8843">
        <v>743</v>
      </c>
      <c r="Q8843" t="s">
        <v>2565</v>
      </c>
      <c r="R8843" t="s">
        <v>36479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t="s">
        <v>36465</v>
      </c>
      <c r="G8844" s="1">
        <v>44624</v>
      </c>
      <c r="H8844" s="1" t="s">
        <v>37174</v>
      </c>
      <c r="I8844" t="s">
        <v>21</v>
      </c>
      <c r="J8844" t="s">
        <v>43</v>
      </c>
      <c r="K8844" t="s">
        <v>2524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762</v>
      </c>
      <c r="R8844" t="s">
        <v>36480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t="s">
        <v>36463</v>
      </c>
      <c r="G8845" s="1">
        <v>44624</v>
      </c>
      <c r="H8845" s="1" t="s">
        <v>37174</v>
      </c>
      <c r="I8845" t="s">
        <v>21</v>
      </c>
      <c r="J8845" t="s">
        <v>52</v>
      </c>
      <c r="K8845" t="s">
        <v>1126</v>
      </c>
      <c r="L8845" t="s">
        <v>211</v>
      </c>
      <c r="M8845" t="s">
        <v>212</v>
      </c>
      <c r="N8845">
        <v>1</v>
      </c>
      <c r="O8845" t="s">
        <v>26</v>
      </c>
      <c r="P8845">
        <v>399</v>
      </c>
      <c r="Q8845" t="s">
        <v>256</v>
      </c>
      <c r="R8845" t="s">
        <v>3647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t="s">
        <v>36460</v>
      </c>
      <c r="G8846" s="1">
        <v>44624</v>
      </c>
      <c r="H8846" s="1" t="s">
        <v>37174</v>
      </c>
      <c r="I8846" t="s">
        <v>21</v>
      </c>
      <c r="J8846" t="s">
        <v>22</v>
      </c>
      <c r="K8846" t="s">
        <v>8683</v>
      </c>
      <c r="L8846" t="s">
        <v>33</v>
      </c>
      <c r="M8846" t="s">
        <v>68</v>
      </c>
      <c r="N8846">
        <v>1</v>
      </c>
      <c r="O8846" t="s">
        <v>26</v>
      </c>
      <c r="P8846">
        <v>1125</v>
      </c>
      <c r="Q8846" t="s">
        <v>6123</v>
      </c>
      <c r="R8846" t="s">
        <v>36474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t="s">
        <v>36463</v>
      </c>
      <c r="G8847" s="1">
        <v>44624</v>
      </c>
      <c r="H8847" s="1" t="s">
        <v>37174</v>
      </c>
      <c r="I8847" t="s">
        <v>21</v>
      </c>
      <c r="J8847" t="s">
        <v>43</v>
      </c>
      <c r="K8847" t="s">
        <v>12876</v>
      </c>
      <c r="L8847" t="s">
        <v>511</v>
      </c>
      <c r="M8847" t="s">
        <v>45</v>
      </c>
      <c r="N8847">
        <v>1</v>
      </c>
      <c r="O8847" t="s">
        <v>26</v>
      </c>
      <c r="P8847">
        <v>999</v>
      </c>
      <c r="Q8847" t="s">
        <v>96</v>
      </c>
      <c r="R8847" t="s">
        <v>36476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t="s">
        <v>36465</v>
      </c>
      <c r="G8848" s="1">
        <v>44624</v>
      </c>
      <c r="H8848" s="1" t="s">
        <v>37174</v>
      </c>
      <c r="I8848" t="s">
        <v>21</v>
      </c>
      <c r="J8848" t="s">
        <v>43</v>
      </c>
      <c r="K8848" t="s">
        <v>7737</v>
      </c>
      <c r="L8848" t="s">
        <v>36462</v>
      </c>
      <c r="M8848" t="s">
        <v>223</v>
      </c>
      <c r="N8848">
        <v>1</v>
      </c>
      <c r="O8848" t="s">
        <v>26</v>
      </c>
      <c r="P8848">
        <v>452</v>
      </c>
      <c r="Q8848" t="s">
        <v>1475</v>
      </c>
      <c r="R8848" t="s">
        <v>36469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t="s">
        <v>36460</v>
      </c>
      <c r="G8849" s="1">
        <v>44624</v>
      </c>
      <c r="H8849" s="1" t="s">
        <v>37174</v>
      </c>
      <c r="I8849" t="s">
        <v>21</v>
      </c>
      <c r="J8849" t="s">
        <v>43</v>
      </c>
      <c r="K8849" t="s">
        <v>12879</v>
      </c>
      <c r="L8849" t="s">
        <v>33</v>
      </c>
      <c r="M8849" t="s">
        <v>68</v>
      </c>
      <c r="N8849">
        <v>1</v>
      </c>
      <c r="O8849" t="s">
        <v>26</v>
      </c>
      <c r="P8849">
        <v>828</v>
      </c>
      <c r="Q8849" t="s">
        <v>256</v>
      </c>
      <c r="R8849" t="s">
        <v>3647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t="s">
        <v>36463</v>
      </c>
      <c r="G8850" s="1">
        <v>44624</v>
      </c>
      <c r="H8850" s="1" t="s">
        <v>37174</v>
      </c>
      <c r="I8850" t="s">
        <v>21</v>
      </c>
      <c r="J8850" t="s">
        <v>90</v>
      </c>
      <c r="K8850" t="s">
        <v>589</v>
      </c>
      <c r="L8850" t="s">
        <v>33</v>
      </c>
      <c r="M8850" t="s">
        <v>111</v>
      </c>
      <c r="N8850">
        <v>1</v>
      </c>
      <c r="O8850" t="s">
        <v>26</v>
      </c>
      <c r="P8850">
        <v>655</v>
      </c>
      <c r="Q8850" t="s">
        <v>5333</v>
      </c>
      <c r="R8850" t="s">
        <v>36479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t="s">
        <v>36460</v>
      </c>
      <c r="G8851" s="1">
        <v>44624</v>
      </c>
      <c r="H8851" s="1" t="s">
        <v>37174</v>
      </c>
      <c r="I8851" t="s">
        <v>21</v>
      </c>
      <c r="J8851" t="s">
        <v>22</v>
      </c>
      <c r="K8851" t="s">
        <v>11709</v>
      </c>
      <c r="L8851" t="s">
        <v>77</v>
      </c>
      <c r="M8851" t="s">
        <v>68</v>
      </c>
      <c r="N8851">
        <v>1</v>
      </c>
      <c r="O8851" t="s">
        <v>26</v>
      </c>
      <c r="P8851">
        <v>330</v>
      </c>
      <c r="Q8851" t="s">
        <v>441</v>
      </c>
      <c r="R8851" t="s">
        <v>36484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t="s">
        <v>36460</v>
      </c>
      <c r="G8852" s="1">
        <v>44624</v>
      </c>
      <c r="H8852" s="1" t="s">
        <v>37174</v>
      </c>
      <c r="I8852" t="s">
        <v>21</v>
      </c>
      <c r="J8852" t="s">
        <v>52</v>
      </c>
      <c r="K8852" t="s">
        <v>173</v>
      </c>
      <c r="L8852" t="s">
        <v>33</v>
      </c>
      <c r="M8852" t="s">
        <v>100</v>
      </c>
      <c r="N8852">
        <v>1</v>
      </c>
      <c r="O8852" t="s">
        <v>26</v>
      </c>
      <c r="P8852">
        <v>1115</v>
      </c>
      <c r="Q8852" t="s">
        <v>22692</v>
      </c>
      <c r="R8852" t="s">
        <v>36476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t="s">
        <v>36463</v>
      </c>
      <c r="G8853" s="1">
        <v>44624</v>
      </c>
      <c r="H8853" s="1" t="s">
        <v>37174</v>
      </c>
      <c r="I8853" t="s">
        <v>21</v>
      </c>
      <c r="J8853" t="s">
        <v>43</v>
      </c>
      <c r="K8853" t="s">
        <v>12884</v>
      </c>
      <c r="L8853" t="s">
        <v>2008</v>
      </c>
      <c r="M8853" t="s">
        <v>100</v>
      </c>
      <c r="N8853">
        <v>1</v>
      </c>
      <c r="O8853" t="s">
        <v>26</v>
      </c>
      <c r="P8853">
        <v>297</v>
      </c>
      <c r="Q8853" t="s">
        <v>1296</v>
      </c>
      <c r="R8853" t="s">
        <v>36469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t="s">
        <v>36460</v>
      </c>
      <c r="G8854" s="1">
        <v>44624</v>
      </c>
      <c r="H8854" s="1" t="s">
        <v>37174</v>
      </c>
      <c r="I8854" t="s">
        <v>21</v>
      </c>
      <c r="J8854" t="s">
        <v>22</v>
      </c>
      <c r="K8854" t="s">
        <v>1419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6</v>
      </c>
      <c r="R8854" t="s">
        <v>3647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t="s">
        <v>36460</v>
      </c>
      <c r="G8855" s="1">
        <v>44624</v>
      </c>
      <c r="H8855" s="1" t="s">
        <v>37174</v>
      </c>
      <c r="I8855" t="s">
        <v>21</v>
      </c>
      <c r="J8855" t="s">
        <v>22</v>
      </c>
      <c r="K8855" t="s">
        <v>2326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572</v>
      </c>
      <c r="R8855" t="s">
        <v>3646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t="s">
        <v>36465</v>
      </c>
      <c r="G8856" s="1">
        <v>44624</v>
      </c>
      <c r="H8856" s="1" t="s">
        <v>37174</v>
      </c>
      <c r="I8856" t="s">
        <v>21</v>
      </c>
      <c r="J8856" t="s">
        <v>52</v>
      </c>
      <c r="K8856" t="s">
        <v>1995</v>
      </c>
      <c r="L8856" t="s">
        <v>36462</v>
      </c>
      <c r="M8856" t="s">
        <v>34</v>
      </c>
      <c r="N8856">
        <v>1</v>
      </c>
      <c r="O8856" t="s">
        <v>26</v>
      </c>
      <c r="P8856">
        <v>495</v>
      </c>
      <c r="Q8856" t="s">
        <v>196</v>
      </c>
      <c r="R8856" t="s">
        <v>36479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t="s">
        <v>36465</v>
      </c>
      <c r="G8857" s="1">
        <v>44624</v>
      </c>
      <c r="H8857" s="1" t="s">
        <v>37174</v>
      </c>
      <c r="I8857" t="s">
        <v>21</v>
      </c>
      <c r="J8857" t="s">
        <v>52</v>
      </c>
      <c r="K8857" t="s">
        <v>6220</v>
      </c>
      <c r="L8857" t="s">
        <v>36462</v>
      </c>
      <c r="M8857" t="s">
        <v>45</v>
      </c>
      <c r="N8857">
        <v>1</v>
      </c>
      <c r="O8857" t="s">
        <v>26</v>
      </c>
      <c r="P8857">
        <v>606</v>
      </c>
      <c r="Q8857" t="s">
        <v>256</v>
      </c>
      <c r="R8857" t="s">
        <v>3647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t="s">
        <v>36460</v>
      </c>
      <c r="G8858" s="1">
        <v>44624</v>
      </c>
      <c r="H8858" s="1" t="s">
        <v>37174</v>
      </c>
      <c r="I8858" t="s">
        <v>21</v>
      </c>
      <c r="J8858" t="s">
        <v>43</v>
      </c>
      <c r="K8858" t="s">
        <v>2553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30</v>
      </c>
      <c r="R8858" t="s">
        <v>6230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t="s">
        <v>36460</v>
      </c>
      <c r="G8859" s="1">
        <v>44624</v>
      </c>
      <c r="H8859" s="1" t="s">
        <v>37174</v>
      </c>
      <c r="I8859" t="s">
        <v>21</v>
      </c>
      <c r="J8859" t="s">
        <v>52</v>
      </c>
      <c r="K8859" t="s">
        <v>4180</v>
      </c>
      <c r="L8859" t="s">
        <v>33</v>
      </c>
      <c r="M8859" t="s">
        <v>68</v>
      </c>
      <c r="N8859">
        <v>1</v>
      </c>
      <c r="O8859" t="s">
        <v>26</v>
      </c>
      <c r="P8859">
        <v>1068</v>
      </c>
      <c r="Q8859" t="s">
        <v>256</v>
      </c>
      <c r="R8859" t="s">
        <v>3647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t="s">
        <v>36460</v>
      </c>
      <c r="G8860" s="1">
        <v>44624</v>
      </c>
      <c r="H8860" s="1" t="s">
        <v>37174</v>
      </c>
      <c r="I8860" t="s">
        <v>21</v>
      </c>
      <c r="J8860" t="s">
        <v>22</v>
      </c>
      <c r="K8860" t="s">
        <v>1005</v>
      </c>
      <c r="L8860" t="s">
        <v>33</v>
      </c>
      <c r="M8860" t="s">
        <v>68</v>
      </c>
      <c r="N8860">
        <v>1</v>
      </c>
      <c r="O8860" t="s">
        <v>26</v>
      </c>
      <c r="P8860">
        <v>635</v>
      </c>
      <c r="Q8860" t="s">
        <v>379</v>
      </c>
      <c r="R8860" t="s">
        <v>3646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t="s">
        <v>36463</v>
      </c>
      <c r="G8861" s="1">
        <v>44624</v>
      </c>
      <c r="H8861" s="1" t="s">
        <v>37174</v>
      </c>
      <c r="I8861" t="s">
        <v>21</v>
      </c>
      <c r="J8861" t="s">
        <v>43</v>
      </c>
      <c r="K8861" t="s">
        <v>6275</v>
      </c>
      <c r="L8861" t="s">
        <v>36462</v>
      </c>
      <c r="M8861" t="s">
        <v>45</v>
      </c>
      <c r="N8861">
        <v>1</v>
      </c>
      <c r="O8861" t="s">
        <v>26</v>
      </c>
      <c r="P8861">
        <v>549</v>
      </c>
      <c r="Q8861" t="s">
        <v>256</v>
      </c>
      <c r="R8861" t="s">
        <v>3647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t="s">
        <v>36460</v>
      </c>
      <c r="G8862" s="1">
        <v>44624</v>
      </c>
      <c r="H8862" s="1" t="s">
        <v>37174</v>
      </c>
      <c r="I8862" t="s">
        <v>21</v>
      </c>
      <c r="J8862" t="s">
        <v>31</v>
      </c>
      <c r="K8862" t="s">
        <v>2985</v>
      </c>
      <c r="L8862" t="s">
        <v>36462</v>
      </c>
      <c r="M8862" t="s">
        <v>34</v>
      </c>
      <c r="N8862">
        <v>1</v>
      </c>
      <c r="O8862" t="s">
        <v>26</v>
      </c>
      <c r="P8862">
        <v>316</v>
      </c>
      <c r="Q8862" t="s">
        <v>917</v>
      </c>
      <c r="R8862" t="s">
        <v>36469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t="s">
        <v>36460</v>
      </c>
      <c r="G8863" s="1">
        <v>44624</v>
      </c>
      <c r="H8863" s="1" t="s">
        <v>37174</v>
      </c>
      <c r="I8863" t="s">
        <v>21</v>
      </c>
      <c r="J8863" t="s">
        <v>22</v>
      </c>
      <c r="K8863" t="s">
        <v>2169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9648</v>
      </c>
      <c r="R8863" t="s">
        <v>36471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t="s">
        <v>36460</v>
      </c>
      <c r="G8864" s="1">
        <v>44624</v>
      </c>
      <c r="H8864" s="1" t="s">
        <v>37174</v>
      </c>
      <c r="I8864" t="s">
        <v>21</v>
      </c>
      <c r="J8864" t="s">
        <v>43</v>
      </c>
      <c r="K8864" t="s">
        <v>813</v>
      </c>
      <c r="L8864" t="s">
        <v>36462</v>
      </c>
      <c r="M8864" t="s">
        <v>34</v>
      </c>
      <c r="N8864">
        <v>1</v>
      </c>
      <c r="O8864" t="s">
        <v>26</v>
      </c>
      <c r="P8864">
        <v>397</v>
      </c>
      <c r="Q8864" t="s">
        <v>5333</v>
      </c>
      <c r="R8864" t="s">
        <v>36479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t="s">
        <v>36463</v>
      </c>
      <c r="G8865" s="1">
        <v>44624</v>
      </c>
      <c r="H8865" s="1" t="s">
        <v>37174</v>
      </c>
      <c r="I8865" t="s">
        <v>21</v>
      </c>
      <c r="J8865" t="s">
        <v>52</v>
      </c>
      <c r="K8865" t="s">
        <v>12896</v>
      </c>
      <c r="L8865" t="s">
        <v>36462</v>
      </c>
      <c r="M8865" t="s">
        <v>39</v>
      </c>
      <c r="N8865">
        <v>1</v>
      </c>
      <c r="O8865" t="s">
        <v>26</v>
      </c>
      <c r="P8865">
        <v>696</v>
      </c>
      <c r="Q8865" t="s">
        <v>6123</v>
      </c>
      <c r="R8865" t="s">
        <v>36474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t="s">
        <v>36463</v>
      </c>
      <c r="G8866" s="1">
        <v>44624</v>
      </c>
      <c r="H8866" s="1" t="s">
        <v>37174</v>
      </c>
      <c r="I8866" t="s">
        <v>21</v>
      </c>
      <c r="J8866" t="s">
        <v>43</v>
      </c>
      <c r="K8866" t="s">
        <v>3461</v>
      </c>
      <c r="L8866" t="s">
        <v>36462</v>
      </c>
      <c r="M8866" t="s">
        <v>34</v>
      </c>
      <c r="N8866">
        <v>1</v>
      </c>
      <c r="O8866" t="s">
        <v>26</v>
      </c>
      <c r="P8866">
        <v>339</v>
      </c>
      <c r="Q8866" t="s">
        <v>517</v>
      </c>
      <c r="R8866" t="s">
        <v>36469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t="s">
        <v>36465</v>
      </c>
      <c r="G8867" s="1">
        <v>44624</v>
      </c>
      <c r="H8867" s="1" t="s">
        <v>37174</v>
      </c>
      <c r="I8867" t="s">
        <v>21</v>
      </c>
      <c r="J8867" t="s">
        <v>52</v>
      </c>
      <c r="K8867" t="s">
        <v>12899</v>
      </c>
      <c r="L8867" t="s">
        <v>36462</v>
      </c>
      <c r="M8867" t="s">
        <v>100</v>
      </c>
      <c r="N8867">
        <v>1</v>
      </c>
      <c r="O8867" t="s">
        <v>26</v>
      </c>
      <c r="P8867">
        <v>544</v>
      </c>
      <c r="Q8867" t="s">
        <v>37098</v>
      </c>
      <c r="R8867" t="s">
        <v>36476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t="s">
        <v>36463</v>
      </c>
      <c r="G8868" s="1">
        <v>44624</v>
      </c>
      <c r="H8868" s="1" t="s">
        <v>37174</v>
      </c>
      <c r="I8868" t="s">
        <v>21</v>
      </c>
      <c r="J8868" t="s">
        <v>22</v>
      </c>
      <c r="K8868" t="s">
        <v>388</v>
      </c>
      <c r="L8868" t="s">
        <v>36462</v>
      </c>
      <c r="M8868" t="s">
        <v>100</v>
      </c>
      <c r="N8868">
        <v>1</v>
      </c>
      <c r="O8868" t="s">
        <v>26</v>
      </c>
      <c r="P8868">
        <v>311</v>
      </c>
      <c r="Q8868" t="s">
        <v>917</v>
      </c>
      <c r="R8868" t="s">
        <v>36469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t="s">
        <v>36460</v>
      </c>
      <c r="G8869" s="1">
        <v>44624</v>
      </c>
      <c r="H8869" s="1" t="s">
        <v>37174</v>
      </c>
      <c r="I8869" t="s">
        <v>21</v>
      </c>
      <c r="J8869" t="s">
        <v>31</v>
      </c>
      <c r="K8869" t="s">
        <v>12777</v>
      </c>
      <c r="L8869" t="s">
        <v>33</v>
      </c>
      <c r="M8869" t="s">
        <v>111</v>
      </c>
      <c r="N8869">
        <v>1</v>
      </c>
      <c r="O8869" t="s">
        <v>26</v>
      </c>
      <c r="P8869">
        <v>699</v>
      </c>
      <c r="Q8869" t="s">
        <v>9540</v>
      </c>
      <c r="R8869" t="s">
        <v>36480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t="s">
        <v>36460</v>
      </c>
      <c r="G8870" s="1">
        <v>44624</v>
      </c>
      <c r="H8870" s="1" t="s">
        <v>37174</v>
      </c>
      <c r="I8870" t="s">
        <v>21</v>
      </c>
      <c r="J8870" t="s">
        <v>52</v>
      </c>
      <c r="K8870" t="s">
        <v>12903</v>
      </c>
      <c r="L8870" t="s">
        <v>36462</v>
      </c>
      <c r="M8870" t="s">
        <v>34</v>
      </c>
      <c r="N8870">
        <v>1</v>
      </c>
      <c r="O8870" t="s">
        <v>26</v>
      </c>
      <c r="P8870">
        <v>510</v>
      </c>
      <c r="Q8870" t="s">
        <v>37205</v>
      </c>
      <c r="R8870" t="s">
        <v>36464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t="s">
        <v>36463</v>
      </c>
      <c r="G8871" s="1">
        <v>44624</v>
      </c>
      <c r="H8871" s="1" t="s">
        <v>37174</v>
      </c>
      <c r="I8871" t="s">
        <v>21</v>
      </c>
      <c r="J8871" t="s">
        <v>43</v>
      </c>
      <c r="K8871" t="s">
        <v>1829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1800</v>
      </c>
      <c r="R8871" t="s">
        <v>36464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t="s">
        <v>36465</v>
      </c>
      <c r="G8872" s="1">
        <v>44624</v>
      </c>
      <c r="H8872" s="1" t="s">
        <v>37174</v>
      </c>
      <c r="I8872" t="s">
        <v>21</v>
      </c>
      <c r="J8872" t="s">
        <v>52</v>
      </c>
      <c r="K8872" t="s">
        <v>8628</v>
      </c>
      <c r="L8872" t="s">
        <v>33</v>
      </c>
      <c r="M8872" t="s">
        <v>68</v>
      </c>
      <c r="N8872">
        <v>1</v>
      </c>
      <c r="O8872" t="s">
        <v>26</v>
      </c>
      <c r="P8872">
        <v>1112</v>
      </c>
      <c r="Q8872" t="s">
        <v>35149</v>
      </c>
      <c r="R8872" t="s">
        <v>36493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t="s">
        <v>36460</v>
      </c>
      <c r="G8873" s="1">
        <v>44624</v>
      </c>
      <c r="H8873" s="1" t="s">
        <v>37174</v>
      </c>
      <c r="I8873" t="s">
        <v>21</v>
      </c>
      <c r="J8873" t="s">
        <v>22</v>
      </c>
      <c r="K8873" t="s">
        <v>10388</v>
      </c>
      <c r="L8873" t="s">
        <v>36462</v>
      </c>
      <c r="M8873" t="s">
        <v>557</v>
      </c>
      <c r="N8873">
        <v>1</v>
      </c>
      <c r="O8873" t="s">
        <v>26</v>
      </c>
      <c r="P8873">
        <v>505</v>
      </c>
      <c r="Q8873" t="s">
        <v>17846</v>
      </c>
      <c r="R8873" t="s">
        <v>36469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t="s">
        <v>36463</v>
      </c>
      <c r="G8874" s="1">
        <v>44624</v>
      </c>
      <c r="H8874" s="1" t="s">
        <v>37174</v>
      </c>
      <c r="I8874" t="s">
        <v>21</v>
      </c>
      <c r="J8874" t="s">
        <v>52</v>
      </c>
      <c r="K8874" t="s">
        <v>10075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1475</v>
      </c>
      <c r="R8874" t="s">
        <v>36469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t="s">
        <v>36463</v>
      </c>
      <c r="G8875" s="1">
        <v>44624</v>
      </c>
      <c r="H8875" s="1" t="s">
        <v>37174</v>
      </c>
      <c r="I8875" t="s">
        <v>21</v>
      </c>
      <c r="J8875" t="s">
        <v>22</v>
      </c>
      <c r="K8875" t="s">
        <v>12910</v>
      </c>
      <c r="L8875" t="s">
        <v>33</v>
      </c>
      <c r="M8875" t="s">
        <v>111</v>
      </c>
      <c r="N8875">
        <v>1</v>
      </c>
      <c r="O8875" t="s">
        <v>26</v>
      </c>
      <c r="P8875">
        <v>581</v>
      </c>
      <c r="Q8875" t="s">
        <v>500</v>
      </c>
      <c r="R8875" t="s">
        <v>36475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t="s">
        <v>36465</v>
      </c>
      <c r="G8876" s="1">
        <v>44624</v>
      </c>
      <c r="H8876" s="1" t="s">
        <v>37174</v>
      </c>
      <c r="I8876" t="s">
        <v>21</v>
      </c>
      <c r="J8876" t="s">
        <v>59</v>
      </c>
      <c r="K8876" t="s">
        <v>2095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9540</v>
      </c>
      <c r="R8876" t="s">
        <v>36480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t="s">
        <v>36463</v>
      </c>
      <c r="G8877" s="1">
        <v>44624</v>
      </c>
      <c r="H8877" s="1" t="s">
        <v>37174</v>
      </c>
      <c r="I8877" t="s">
        <v>21</v>
      </c>
      <c r="J8877" t="s">
        <v>52</v>
      </c>
      <c r="K8877" t="s">
        <v>1777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9280</v>
      </c>
      <c r="R8877" t="s">
        <v>36474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t="s">
        <v>36463</v>
      </c>
      <c r="G8878" s="1">
        <v>44624</v>
      </c>
      <c r="H8878" s="1" t="s">
        <v>37174</v>
      </c>
      <c r="I8878" t="s">
        <v>21</v>
      </c>
      <c r="J8878" t="s">
        <v>31</v>
      </c>
      <c r="K8878" t="s">
        <v>12913</v>
      </c>
      <c r="L8878" t="s">
        <v>36462</v>
      </c>
      <c r="M8878" t="s">
        <v>111</v>
      </c>
      <c r="N8878">
        <v>1</v>
      </c>
      <c r="O8878" t="s">
        <v>26</v>
      </c>
      <c r="P8878">
        <v>614</v>
      </c>
      <c r="Q8878" t="s">
        <v>1955</v>
      </c>
      <c r="R8878" t="s">
        <v>36472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t="s">
        <v>36460</v>
      </c>
      <c r="G8879" s="1">
        <v>44624</v>
      </c>
      <c r="H8879" s="1" t="s">
        <v>37174</v>
      </c>
      <c r="I8879" t="s">
        <v>21</v>
      </c>
      <c r="J8879" t="s">
        <v>52</v>
      </c>
      <c r="K8879" t="s">
        <v>12915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256</v>
      </c>
      <c r="R8879" t="s">
        <v>3647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t="s">
        <v>36465</v>
      </c>
      <c r="G8880" s="1">
        <v>44624</v>
      </c>
      <c r="H8880" s="1" t="s">
        <v>37174</v>
      </c>
      <c r="I8880" t="s">
        <v>21</v>
      </c>
      <c r="J8880" t="s">
        <v>43</v>
      </c>
      <c r="K8880" t="s">
        <v>12917</v>
      </c>
      <c r="L8880" t="s">
        <v>33</v>
      </c>
      <c r="M8880" t="s">
        <v>68</v>
      </c>
      <c r="N8880">
        <v>1</v>
      </c>
      <c r="O8880" t="s">
        <v>26</v>
      </c>
      <c r="P8880">
        <v>499</v>
      </c>
      <c r="Q8880" t="s">
        <v>16037</v>
      </c>
      <c r="R8880" t="s">
        <v>36479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t="s">
        <v>36460</v>
      </c>
      <c r="G8881" s="1">
        <v>44624</v>
      </c>
      <c r="H8881" s="1" t="s">
        <v>37174</v>
      </c>
      <c r="I8881" t="s">
        <v>21</v>
      </c>
      <c r="J8881" t="s">
        <v>22</v>
      </c>
      <c r="K8881" t="s">
        <v>12918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500</v>
      </c>
      <c r="R8881" t="s">
        <v>36475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t="s">
        <v>36460</v>
      </c>
      <c r="G8882" s="1">
        <v>44624</v>
      </c>
      <c r="H8882" s="1" t="s">
        <v>37174</v>
      </c>
      <c r="I8882" t="s">
        <v>21</v>
      </c>
      <c r="J8882" t="s">
        <v>43</v>
      </c>
      <c r="K8882" t="s">
        <v>2623</v>
      </c>
      <c r="L8882" t="s">
        <v>511</v>
      </c>
      <c r="M8882" t="s">
        <v>111</v>
      </c>
      <c r="N8882">
        <v>1</v>
      </c>
      <c r="O8882" t="s">
        <v>26</v>
      </c>
      <c r="P8882">
        <v>939</v>
      </c>
      <c r="Q8882" t="s">
        <v>256</v>
      </c>
      <c r="R8882" t="s">
        <v>3647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t="s">
        <v>36460</v>
      </c>
      <c r="G8883" s="1">
        <v>44624</v>
      </c>
      <c r="H8883" s="1" t="s">
        <v>37174</v>
      </c>
      <c r="I8883" t="s">
        <v>21</v>
      </c>
      <c r="J8883" t="s">
        <v>22</v>
      </c>
      <c r="K8883" t="s">
        <v>559</v>
      </c>
      <c r="L8883" t="s">
        <v>77</v>
      </c>
      <c r="M8883" t="s">
        <v>25</v>
      </c>
      <c r="N8883">
        <v>1</v>
      </c>
      <c r="O8883" t="s">
        <v>26</v>
      </c>
      <c r="P8883">
        <v>463</v>
      </c>
      <c r="Q8883" t="s">
        <v>3109</v>
      </c>
      <c r="R8883" t="s">
        <v>36479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t="s">
        <v>36460</v>
      </c>
      <c r="G8884" s="1">
        <v>44624</v>
      </c>
      <c r="H8884" s="1" t="s">
        <v>37174</v>
      </c>
      <c r="I8884" t="s">
        <v>21</v>
      </c>
      <c r="J8884" t="s">
        <v>52</v>
      </c>
      <c r="K8884" t="s">
        <v>12922</v>
      </c>
      <c r="L8884" t="s">
        <v>33</v>
      </c>
      <c r="M8884" t="s">
        <v>100</v>
      </c>
      <c r="N8884">
        <v>1</v>
      </c>
      <c r="O8884" t="s">
        <v>26</v>
      </c>
      <c r="P8884">
        <v>1186</v>
      </c>
      <c r="Q8884" t="s">
        <v>316</v>
      </c>
      <c r="R8884" t="s">
        <v>36476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t="s">
        <v>36460</v>
      </c>
      <c r="G8885" s="1">
        <v>44624</v>
      </c>
      <c r="H8885" s="1" t="s">
        <v>37174</v>
      </c>
      <c r="I8885" t="s">
        <v>21</v>
      </c>
      <c r="J8885" t="s">
        <v>52</v>
      </c>
      <c r="K8885" t="s">
        <v>5157</v>
      </c>
      <c r="L8885" t="s">
        <v>33</v>
      </c>
      <c r="M8885" t="s">
        <v>68</v>
      </c>
      <c r="N8885">
        <v>1</v>
      </c>
      <c r="O8885" t="s">
        <v>26</v>
      </c>
      <c r="P8885">
        <v>801</v>
      </c>
      <c r="Q8885" t="s">
        <v>256</v>
      </c>
      <c r="R8885" t="s">
        <v>3647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t="s">
        <v>36465</v>
      </c>
      <c r="G8886" s="1">
        <v>44624</v>
      </c>
      <c r="H8886" s="1" t="s">
        <v>37174</v>
      </c>
      <c r="I8886" t="s">
        <v>21</v>
      </c>
      <c r="J8886" t="s">
        <v>22</v>
      </c>
      <c r="K8886" t="s">
        <v>328</v>
      </c>
      <c r="L8886" t="s">
        <v>36462</v>
      </c>
      <c r="M8886" t="s">
        <v>68</v>
      </c>
      <c r="N8886">
        <v>1</v>
      </c>
      <c r="O8886" t="s">
        <v>26</v>
      </c>
      <c r="P8886">
        <v>645</v>
      </c>
      <c r="Q8886" t="s">
        <v>1296</v>
      </c>
      <c r="R8886" t="s">
        <v>36469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t="s">
        <v>36460</v>
      </c>
      <c r="G8887" s="1">
        <v>44624</v>
      </c>
      <c r="H8887" s="1" t="s">
        <v>37174</v>
      </c>
      <c r="I8887" t="s">
        <v>21</v>
      </c>
      <c r="J8887" t="s">
        <v>43</v>
      </c>
      <c r="K8887" t="s">
        <v>12927</v>
      </c>
      <c r="L8887" t="s">
        <v>77</v>
      </c>
      <c r="M8887" t="s">
        <v>34</v>
      </c>
      <c r="N8887">
        <v>1</v>
      </c>
      <c r="O8887" t="s">
        <v>26</v>
      </c>
      <c r="P8887">
        <v>545</v>
      </c>
      <c r="Q8887" t="s">
        <v>256</v>
      </c>
      <c r="R8887" t="s">
        <v>3647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t="s">
        <v>36465</v>
      </c>
      <c r="G8888" s="1">
        <v>44624</v>
      </c>
      <c r="H8888" s="1" t="s">
        <v>37174</v>
      </c>
      <c r="I8888" t="s">
        <v>21</v>
      </c>
      <c r="J8888" t="s">
        <v>52</v>
      </c>
      <c r="K8888" t="s">
        <v>1061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37023</v>
      </c>
      <c r="R8888" t="s">
        <v>36484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t="s">
        <v>36463</v>
      </c>
      <c r="G8889" s="1">
        <v>44624</v>
      </c>
      <c r="H8889" s="1" t="s">
        <v>37174</v>
      </c>
      <c r="I8889" t="s">
        <v>21</v>
      </c>
      <c r="J8889" t="s">
        <v>43</v>
      </c>
      <c r="K8889" t="s">
        <v>2062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30</v>
      </c>
      <c r="R8889" t="s">
        <v>36469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t="s">
        <v>36463</v>
      </c>
      <c r="G8890" s="1">
        <v>44624</v>
      </c>
      <c r="H8890" s="1" t="s">
        <v>37174</v>
      </c>
      <c r="I8890" t="s">
        <v>21</v>
      </c>
      <c r="J8890" t="s">
        <v>22</v>
      </c>
      <c r="K8890" t="s">
        <v>3249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6695</v>
      </c>
      <c r="R8890" t="s">
        <v>36472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t="s">
        <v>36465</v>
      </c>
      <c r="G8891" s="1">
        <v>44624</v>
      </c>
      <c r="H8891" s="1" t="s">
        <v>37174</v>
      </c>
      <c r="I8891" t="s">
        <v>21</v>
      </c>
      <c r="J8891" t="s">
        <v>52</v>
      </c>
      <c r="K8891" t="s">
        <v>2114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5371</v>
      </c>
      <c r="R8891" t="s">
        <v>36471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t="s">
        <v>36465</v>
      </c>
      <c r="G8892" s="1">
        <v>44624</v>
      </c>
      <c r="H8892" s="1" t="s">
        <v>37174</v>
      </c>
      <c r="I8892" t="s">
        <v>21</v>
      </c>
      <c r="J8892" t="s">
        <v>22</v>
      </c>
      <c r="K8892" t="s">
        <v>12934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831</v>
      </c>
      <c r="R8892" t="s">
        <v>1594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t="s">
        <v>36460</v>
      </c>
      <c r="G8893" s="1">
        <v>44624</v>
      </c>
      <c r="H8893" s="1" t="s">
        <v>37174</v>
      </c>
      <c r="I8893" t="s">
        <v>21</v>
      </c>
      <c r="J8893" t="s">
        <v>22</v>
      </c>
      <c r="K8893" t="s">
        <v>2403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8799</v>
      </c>
      <c r="R8893" t="s">
        <v>36471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t="s">
        <v>36465</v>
      </c>
      <c r="G8894" s="1">
        <v>44624</v>
      </c>
      <c r="H8894" s="1" t="s">
        <v>37174</v>
      </c>
      <c r="I8894" t="s">
        <v>21</v>
      </c>
      <c r="J8894" t="s">
        <v>43</v>
      </c>
      <c r="K8894" t="s">
        <v>12937</v>
      </c>
      <c r="L8894" t="s">
        <v>33</v>
      </c>
      <c r="M8894" t="s">
        <v>68</v>
      </c>
      <c r="N8894">
        <v>1</v>
      </c>
      <c r="O8894" t="s">
        <v>26</v>
      </c>
      <c r="P8894">
        <v>1671</v>
      </c>
      <c r="Q8894" t="s">
        <v>5812</v>
      </c>
      <c r="R8894" t="s">
        <v>36478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t="s">
        <v>36460</v>
      </c>
      <c r="G8895" s="1">
        <v>44624</v>
      </c>
      <c r="H8895" s="1" t="s">
        <v>37174</v>
      </c>
      <c r="I8895" t="s">
        <v>21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6</v>
      </c>
      <c r="P8895">
        <v>1174</v>
      </c>
      <c r="Q8895" t="s">
        <v>1698</v>
      </c>
      <c r="R8895" t="s">
        <v>36481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t="s">
        <v>36460</v>
      </c>
      <c r="G8896" s="1">
        <v>44624</v>
      </c>
      <c r="H8896" s="1" t="s">
        <v>37174</v>
      </c>
      <c r="I8896" t="s">
        <v>21</v>
      </c>
      <c r="J8896" t="s">
        <v>43</v>
      </c>
      <c r="K8896" t="s">
        <v>167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4723</v>
      </c>
      <c r="R8896" t="s">
        <v>36479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t="s">
        <v>36460</v>
      </c>
      <c r="G8897" s="1">
        <v>44624</v>
      </c>
      <c r="H8897" s="1" t="s">
        <v>37174</v>
      </c>
      <c r="I8897" t="s">
        <v>21</v>
      </c>
      <c r="J8897" t="s">
        <v>43</v>
      </c>
      <c r="K8897" t="s">
        <v>7840</v>
      </c>
      <c r="L8897" t="s">
        <v>36462</v>
      </c>
      <c r="M8897" t="s">
        <v>25</v>
      </c>
      <c r="N8897">
        <v>1</v>
      </c>
      <c r="O8897" t="s">
        <v>26</v>
      </c>
      <c r="P8897">
        <v>486</v>
      </c>
      <c r="Q8897" t="s">
        <v>35932</v>
      </c>
      <c r="R8897" t="s">
        <v>36469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t="s">
        <v>36463</v>
      </c>
      <c r="G8898" s="1">
        <v>44624</v>
      </c>
      <c r="H8898" s="1" t="s">
        <v>37174</v>
      </c>
      <c r="I8898" t="s">
        <v>21</v>
      </c>
      <c r="J8898" t="s">
        <v>43</v>
      </c>
      <c r="K8898" t="s">
        <v>8613</v>
      </c>
      <c r="L8898" t="s">
        <v>36462</v>
      </c>
      <c r="M8898" t="s">
        <v>68</v>
      </c>
      <c r="N8898">
        <v>1</v>
      </c>
      <c r="O8898" t="s">
        <v>26</v>
      </c>
      <c r="P8898">
        <v>364</v>
      </c>
      <c r="Q8898" t="s">
        <v>4138</v>
      </c>
      <c r="R8898" t="s">
        <v>36469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t="s">
        <v>36463</v>
      </c>
      <c r="G8899" s="1">
        <v>44624</v>
      </c>
      <c r="H8899" s="1" t="s">
        <v>37174</v>
      </c>
      <c r="I8899" t="s">
        <v>21</v>
      </c>
      <c r="J8899" t="s">
        <v>43</v>
      </c>
      <c r="K8899" t="s">
        <v>414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2889</v>
      </c>
      <c r="R8899" t="s">
        <v>36464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t="s">
        <v>36465</v>
      </c>
      <c r="G8900" s="1">
        <v>44624</v>
      </c>
      <c r="H8900" s="1" t="s">
        <v>37174</v>
      </c>
      <c r="I8900" t="s">
        <v>21</v>
      </c>
      <c r="J8900" t="s">
        <v>64</v>
      </c>
      <c r="K8900" t="s">
        <v>3216</v>
      </c>
      <c r="L8900" t="s">
        <v>36462</v>
      </c>
      <c r="M8900" t="s">
        <v>111</v>
      </c>
      <c r="N8900">
        <v>1</v>
      </c>
      <c r="O8900" t="s">
        <v>26</v>
      </c>
      <c r="P8900">
        <v>540</v>
      </c>
      <c r="Q8900" t="s">
        <v>36638</v>
      </c>
      <c r="R8900" t="s">
        <v>36472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t="s">
        <v>36460</v>
      </c>
      <c r="G8901" s="1">
        <v>44624</v>
      </c>
      <c r="H8901" s="1" t="s">
        <v>37174</v>
      </c>
      <c r="I8901" t="s">
        <v>21</v>
      </c>
      <c r="J8901" t="s">
        <v>43</v>
      </c>
      <c r="K8901" t="s">
        <v>2748</v>
      </c>
      <c r="L8901" t="s">
        <v>33</v>
      </c>
      <c r="M8901" t="s">
        <v>68</v>
      </c>
      <c r="N8901">
        <v>1</v>
      </c>
      <c r="O8901" t="s">
        <v>26</v>
      </c>
      <c r="P8901">
        <v>999</v>
      </c>
      <c r="Q8901" t="s">
        <v>36538</v>
      </c>
      <c r="R8901" t="s">
        <v>36469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t="s">
        <v>36463</v>
      </c>
      <c r="G8902" s="1">
        <v>44624</v>
      </c>
      <c r="H8902" s="1" t="s">
        <v>37174</v>
      </c>
      <c r="I8902" t="s">
        <v>21</v>
      </c>
      <c r="J8902" t="s">
        <v>43</v>
      </c>
      <c r="K8902" t="s">
        <v>2787</v>
      </c>
      <c r="L8902" t="s">
        <v>36462</v>
      </c>
      <c r="M8902" t="s">
        <v>34</v>
      </c>
      <c r="N8902">
        <v>1</v>
      </c>
      <c r="O8902" t="s">
        <v>26</v>
      </c>
      <c r="P8902">
        <v>562</v>
      </c>
      <c r="Q8902" t="s">
        <v>2889</v>
      </c>
      <c r="R8902" t="s">
        <v>36464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t="s">
        <v>36460</v>
      </c>
      <c r="G8903" s="1">
        <v>44624</v>
      </c>
      <c r="H8903" s="1" t="s">
        <v>37174</v>
      </c>
      <c r="I8903" t="s">
        <v>21</v>
      </c>
      <c r="J8903" t="s">
        <v>52</v>
      </c>
      <c r="K8903" t="s">
        <v>3210</v>
      </c>
      <c r="L8903" t="s">
        <v>36462</v>
      </c>
      <c r="M8903" t="s">
        <v>45</v>
      </c>
      <c r="N8903">
        <v>1</v>
      </c>
      <c r="O8903" t="s">
        <v>26</v>
      </c>
      <c r="P8903">
        <v>518</v>
      </c>
      <c r="Q8903" t="s">
        <v>831</v>
      </c>
      <c r="R8903" t="s">
        <v>1594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t="s">
        <v>36463</v>
      </c>
      <c r="G8904" s="1">
        <v>44624</v>
      </c>
      <c r="H8904" s="1" t="s">
        <v>37174</v>
      </c>
      <c r="I8904" t="s">
        <v>21</v>
      </c>
      <c r="J8904" t="s">
        <v>31</v>
      </c>
      <c r="K8904" t="s">
        <v>499</v>
      </c>
      <c r="L8904" t="s">
        <v>33</v>
      </c>
      <c r="M8904" t="s">
        <v>68</v>
      </c>
      <c r="N8904">
        <v>1</v>
      </c>
      <c r="O8904" t="s">
        <v>26</v>
      </c>
      <c r="P8904">
        <v>788</v>
      </c>
      <c r="Q8904" t="s">
        <v>831</v>
      </c>
      <c r="R8904" t="s">
        <v>1594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t="s">
        <v>36463</v>
      </c>
      <c r="G8905" s="1">
        <v>44624</v>
      </c>
      <c r="H8905" s="1" t="s">
        <v>37174</v>
      </c>
      <c r="I8905" t="s">
        <v>21</v>
      </c>
      <c r="J8905" t="s">
        <v>52</v>
      </c>
      <c r="K8905" t="s">
        <v>9205</v>
      </c>
      <c r="L8905" t="s">
        <v>36462</v>
      </c>
      <c r="M8905" t="s">
        <v>68</v>
      </c>
      <c r="N8905">
        <v>1</v>
      </c>
      <c r="O8905" t="s">
        <v>26</v>
      </c>
      <c r="P8905">
        <v>292</v>
      </c>
      <c r="Q8905" t="s">
        <v>228</v>
      </c>
      <c r="R8905" t="s">
        <v>3647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t="s">
        <v>36465</v>
      </c>
      <c r="G8906" s="1">
        <v>44624</v>
      </c>
      <c r="H8906" s="1" t="s">
        <v>37174</v>
      </c>
      <c r="I8906" t="s">
        <v>21</v>
      </c>
      <c r="J8906" t="s">
        <v>22</v>
      </c>
      <c r="K8906" t="s">
        <v>3772</v>
      </c>
      <c r="L8906" t="s">
        <v>36462</v>
      </c>
      <c r="M8906" t="s">
        <v>68</v>
      </c>
      <c r="N8906">
        <v>1</v>
      </c>
      <c r="O8906" t="s">
        <v>26</v>
      </c>
      <c r="P8906">
        <v>499</v>
      </c>
      <c r="Q8906" t="s">
        <v>12948</v>
      </c>
      <c r="R8906" t="s">
        <v>3646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t="s">
        <v>36463</v>
      </c>
      <c r="G8907" s="1">
        <v>44624</v>
      </c>
      <c r="H8907" s="1" t="s">
        <v>37174</v>
      </c>
      <c r="I8907" t="s">
        <v>21</v>
      </c>
      <c r="J8907" t="s">
        <v>43</v>
      </c>
      <c r="K8907" t="s">
        <v>871</v>
      </c>
      <c r="L8907" t="s">
        <v>33</v>
      </c>
      <c r="M8907" t="s">
        <v>111</v>
      </c>
      <c r="N8907">
        <v>1</v>
      </c>
      <c r="O8907" t="s">
        <v>26</v>
      </c>
      <c r="P8907">
        <v>698</v>
      </c>
      <c r="Q8907" t="s">
        <v>3515</v>
      </c>
      <c r="R8907" t="s">
        <v>3832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t="s">
        <v>36460</v>
      </c>
      <c r="G8908" s="1">
        <v>44624</v>
      </c>
      <c r="H8908" s="1" t="s">
        <v>37174</v>
      </c>
      <c r="I8908" t="s">
        <v>21</v>
      </c>
      <c r="J8908" t="s">
        <v>22</v>
      </c>
      <c r="K8908" t="s">
        <v>154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37206</v>
      </c>
      <c r="R8908" t="s">
        <v>36484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t="s">
        <v>36465</v>
      </c>
      <c r="G8909" s="1">
        <v>44624</v>
      </c>
      <c r="H8909" s="1" t="s">
        <v>37174</v>
      </c>
      <c r="I8909" t="s">
        <v>21</v>
      </c>
      <c r="J8909" t="s">
        <v>22</v>
      </c>
      <c r="K8909" t="s">
        <v>1581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500</v>
      </c>
      <c r="R8909" t="s">
        <v>36475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t="s">
        <v>36460</v>
      </c>
      <c r="G8910" s="1">
        <v>44624</v>
      </c>
      <c r="H8910" s="1" t="s">
        <v>37174</v>
      </c>
      <c r="I8910" t="s">
        <v>21</v>
      </c>
      <c r="J8910" t="s">
        <v>43</v>
      </c>
      <c r="K8910" t="s">
        <v>478</v>
      </c>
      <c r="L8910" t="s">
        <v>36462</v>
      </c>
      <c r="M8910" t="s">
        <v>34</v>
      </c>
      <c r="N8910">
        <v>1</v>
      </c>
      <c r="O8910" t="s">
        <v>26</v>
      </c>
      <c r="P8910">
        <v>399</v>
      </c>
      <c r="Q8910" t="s">
        <v>37153</v>
      </c>
      <c r="R8910" t="s">
        <v>36469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t="s">
        <v>36460</v>
      </c>
      <c r="G8911" s="1">
        <v>44624</v>
      </c>
      <c r="H8911" s="1" t="s">
        <v>37174</v>
      </c>
      <c r="I8911" t="s">
        <v>288</v>
      </c>
      <c r="J8911" t="s">
        <v>52</v>
      </c>
      <c r="K8911" t="s">
        <v>11249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500</v>
      </c>
      <c r="R8911" t="s">
        <v>36475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t="s">
        <v>36460</v>
      </c>
      <c r="G8912" s="1">
        <v>44624</v>
      </c>
      <c r="H8912" s="1" t="s">
        <v>37174</v>
      </c>
      <c r="I8912" t="s">
        <v>21</v>
      </c>
      <c r="J8912" t="s">
        <v>52</v>
      </c>
      <c r="K8912" t="s">
        <v>1173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831</v>
      </c>
      <c r="R8912" t="s">
        <v>1594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t="s">
        <v>36463</v>
      </c>
      <c r="G8913" s="1">
        <v>44624</v>
      </c>
      <c r="H8913" s="1" t="s">
        <v>37174</v>
      </c>
      <c r="I8913" t="s">
        <v>21</v>
      </c>
      <c r="J8913" t="s">
        <v>22</v>
      </c>
      <c r="K8913" t="s">
        <v>9209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917</v>
      </c>
      <c r="R8913" t="s">
        <v>36469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t="s">
        <v>36465</v>
      </c>
      <c r="G8914" s="1">
        <v>44624</v>
      </c>
      <c r="H8914" s="1" t="s">
        <v>37174</v>
      </c>
      <c r="I8914" t="s">
        <v>21</v>
      </c>
      <c r="J8914" t="s">
        <v>22</v>
      </c>
      <c r="K8914" t="s">
        <v>1411</v>
      </c>
      <c r="L8914" t="s">
        <v>33</v>
      </c>
      <c r="M8914" t="s">
        <v>100</v>
      </c>
      <c r="N8914">
        <v>1</v>
      </c>
      <c r="O8914" t="s">
        <v>26</v>
      </c>
      <c r="P8914">
        <v>589</v>
      </c>
      <c r="Q8914" t="s">
        <v>9794</v>
      </c>
      <c r="R8914" t="s">
        <v>36472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t="s">
        <v>36460</v>
      </c>
      <c r="G8915" s="1">
        <v>44624</v>
      </c>
      <c r="H8915" s="1" t="s">
        <v>37174</v>
      </c>
      <c r="I8915" t="s">
        <v>21</v>
      </c>
      <c r="J8915" t="s">
        <v>22</v>
      </c>
      <c r="K8915" t="s">
        <v>4706</v>
      </c>
      <c r="L8915" t="s">
        <v>36462</v>
      </c>
      <c r="M8915" t="s">
        <v>39</v>
      </c>
      <c r="N8915">
        <v>1</v>
      </c>
      <c r="O8915" t="s">
        <v>26</v>
      </c>
      <c r="P8915">
        <v>435</v>
      </c>
      <c r="Q8915" t="s">
        <v>709</v>
      </c>
      <c r="R8915" t="s">
        <v>3646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t="s">
        <v>36460</v>
      </c>
      <c r="G8916" s="1">
        <v>44624</v>
      </c>
      <c r="H8916" s="1" t="s">
        <v>37174</v>
      </c>
      <c r="I8916" t="s">
        <v>21</v>
      </c>
      <c r="J8916" t="s">
        <v>31</v>
      </c>
      <c r="K8916" t="s">
        <v>12960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5448</v>
      </c>
      <c r="R8916" t="s">
        <v>5449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t="s">
        <v>36460</v>
      </c>
      <c r="G8917" s="1">
        <v>44624</v>
      </c>
      <c r="H8917" s="1" t="s">
        <v>37174</v>
      </c>
      <c r="I8917" t="s">
        <v>21</v>
      </c>
      <c r="J8917" t="s">
        <v>22</v>
      </c>
      <c r="K8917" t="s">
        <v>1498</v>
      </c>
      <c r="L8917" t="s">
        <v>36462</v>
      </c>
      <c r="M8917" t="s">
        <v>68</v>
      </c>
      <c r="N8917">
        <v>1</v>
      </c>
      <c r="O8917" t="s">
        <v>26</v>
      </c>
      <c r="P8917">
        <v>523</v>
      </c>
      <c r="Q8917" t="s">
        <v>31220</v>
      </c>
      <c r="R8917" t="s">
        <v>36472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t="s">
        <v>36463</v>
      </c>
      <c r="G8918" s="1">
        <v>44624</v>
      </c>
      <c r="H8918" s="1" t="s">
        <v>37174</v>
      </c>
      <c r="I8918" t="s">
        <v>21</v>
      </c>
      <c r="J8918" t="s">
        <v>31</v>
      </c>
      <c r="K8918" t="s">
        <v>12963</v>
      </c>
      <c r="L8918" t="s">
        <v>54</v>
      </c>
      <c r="M8918" t="s">
        <v>68</v>
      </c>
      <c r="N8918">
        <v>1</v>
      </c>
      <c r="O8918" t="s">
        <v>26</v>
      </c>
      <c r="P8918">
        <v>599</v>
      </c>
      <c r="Q8918" t="s">
        <v>5891</v>
      </c>
      <c r="R8918" t="s">
        <v>36479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t="s">
        <v>36463</v>
      </c>
      <c r="G8919" s="1">
        <v>44624</v>
      </c>
      <c r="H8919" s="1" t="s">
        <v>37174</v>
      </c>
      <c r="I8919" t="s">
        <v>21</v>
      </c>
      <c r="J8919" t="s">
        <v>43</v>
      </c>
      <c r="K8919" t="s">
        <v>12964</v>
      </c>
      <c r="L8919" t="s">
        <v>77</v>
      </c>
      <c r="M8919" t="s">
        <v>68</v>
      </c>
      <c r="N8919">
        <v>1</v>
      </c>
      <c r="O8919" t="s">
        <v>26</v>
      </c>
      <c r="P8919">
        <v>574</v>
      </c>
      <c r="Q8919" t="s">
        <v>5812</v>
      </c>
      <c r="R8919" t="s">
        <v>36478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t="s">
        <v>36460</v>
      </c>
      <c r="G8920" s="1">
        <v>44624</v>
      </c>
      <c r="H8920" s="1" t="s">
        <v>37174</v>
      </c>
      <c r="I8920" t="s">
        <v>21</v>
      </c>
      <c r="J8920" t="s">
        <v>52</v>
      </c>
      <c r="K8920" t="s">
        <v>266</v>
      </c>
      <c r="L8920" t="s">
        <v>33</v>
      </c>
      <c r="M8920" t="s">
        <v>100</v>
      </c>
      <c r="N8920">
        <v>1</v>
      </c>
      <c r="O8920" t="s">
        <v>26</v>
      </c>
      <c r="P8920">
        <v>791</v>
      </c>
      <c r="Q8920" t="s">
        <v>37207</v>
      </c>
      <c r="R8920" t="s">
        <v>3832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t="s">
        <v>36465</v>
      </c>
      <c r="G8921" s="1">
        <v>44624</v>
      </c>
      <c r="H8921" s="1" t="s">
        <v>37174</v>
      </c>
      <c r="I8921" t="s">
        <v>21</v>
      </c>
      <c r="J8921" t="s">
        <v>52</v>
      </c>
      <c r="K8921" t="s">
        <v>3180</v>
      </c>
      <c r="L8921" t="s">
        <v>33</v>
      </c>
      <c r="M8921" t="s">
        <v>111</v>
      </c>
      <c r="N8921">
        <v>1</v>
      </c>
      <c r="O8921" t="s">
        <v>26</v>
      </c>
      <c r="P8921">
        <v>845</v>
      </c>
      <c r="Q8921" t="s">
        <v>512</v>
      </c>
      <c r="R8921" t="s">
        <v>36466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t="s">
        <v>36463</v>
      </c>
      <c r="G8922" s="1">
        <v>44624</v>
      </c>
      <c r="H8922" s="1" t="s">
        <v>37174</v>
      </c>
      <c r="I8922" t="s">
        <v>21</v>
      </c>
      <c r="J8922" t="s">
        <v>31</v>
      </c>
      <c r="K8922" t="s">
        <v>12968</v>
      </c>
      <c r="L8922" t="s">
        <v>36462</v>
      </c>
      <c r="M8922" t="s">
        <v>34</v>
      </c>
      <c r="N8922">
        <v>1</v>
      </c>
      <c r="O8922" t="s">
        <v>26</v>
      </c>
      <c r="P8922">
        <v>688</v>
      </c>
      <c r="Q8922" t="s">
        <v>831</v>
      </c>
      <c r="R8922" t="s">
        <v>1594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t="s">
        <v>36460</v>
      </c>
      <c r="G8923" s="1">
        <v>44624</v>
      </c>
      <c r="H8923" s="1" t="s">
        <v>37174</v>
      </c>
      <c r="I8923" t="s">
        <v>21</v>
      </c>
      <c r="J8923" t="s">
        <v>43</v>
      </c>
      <c r="K8923" t="s">
        <v>3038</v>
      </c>
      <c r="L8923" t="s">
        <v>36462</v>
      </c>
      <c r="M8923" t="s">
        <v>34</v>
      </c>
      <c r="N8923">
        <v>1</v>
      </c>
      <c r="O8923" t="s">
        <v>26</v>
      </c>
      <c r="P8923">
        <v>688</v>
      </c>
      <c r="Q8923" t="s">
        <v>228</v>
      </c>
      <c r="R8923" t="s">
        <v>3647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t="s">
        <v>36463</v>
      </c>
      <c r="G8924" s="1">
        <v>44624</v>
      </c>
      <c r="H8924" s="1" t="s">
        <v>37174</v>
      </c>
      <c r="I8924" t="s">
        <v>21</v>
      </c>
      <c r="J8924" t="s">
        <v>52</v>
      </c>
      <c r="K8924" t="s">
        <v>2142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1296</v>
      </c>
      <c r="R8924" t="s">
        <v>36469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t="s">
        <v>36460</v>
      </c>
      <c r="G8925" s="1">
        <v>44624</v>
      </c>
      <c r="H8925" s="1" t="s">
        <v>37174</v>
      </c>
      <c r="I8925" t="s">
        <v>21</v>
      </c>
      <c r="J8925" t="s">
        <v>43</v>
      </c>
      <c r="K8925" t="s">
        <v>1433</v>
      </c>
      <c r="L8925" t="s">
        <v>33</v>
      </c>
      <c r="M8925" t="s">
        <v>68</v>
      </c>
      <c r="N8925">
        <v>1</v>
      </c>
      <c r="O8925" t="s">
        <v>26</v>
      </c>
      <c r="P8925">
        <v>824</v>
      </c>
      <c r="Q8925" t="s">
        <v>256</v>
      </c>
      <c r="R8925" t="s">
        <v>3647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t="s">
        <v>36463</v>
      </c>
      <c r="G8926" s="1">
        <v>44624</v>
      </c>
      <c r="H8926" s="1" t="s">
        <v>37174</v>
      </c>
      <c r="I8926" t="s">
        <v>21</v>
      </c>
      <c r="J8926" t="s">
        <v>52</v>
      </c>
      <c r="K8926" t="s">
        <v>1035</v>
      </c>
      <c r="L8926" t="s">
        <v>54</v>
      </c>
      <c r="M8926" t="s">
        <v>111</v>
      </c>
      <c r="N8926">
        <v>1</v>
      </c>
      <c r="O8926" t="s">
        <v>26</v>
      </c>
      <c r="P8926">
        <v>744</v>
      </c>
      <c r="Q8926" t="s">
        <v>917</v>
      </c>
      <c r="R8926" t="s">
        <v>36469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t="s">
        <v>36460</v>
      </c>
      <c r="G8927" s="1">
        <v>44624</v>
      </c>
      <c r="H8927" s="1" t="s">
        <v>37174</v>
      </c>
      <c r="I8927" t="s">
        <v>21</v>
      </c>
      <c r="J8927" t="s">
        <v>43</v>
      </c>
      <c r="K8927" t="s">
        <v>344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517</v>
      </c>
      <c r="R8927" t="s">
        <v>36469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t="s">
        <v>36465</v>
      </c>
      <c r="G8928" s="1">
        <v>44624</v>
      </c>
      <c r="H8928" s="1" t="s">
        <v>37174</v>
      </c>
      <c r="I8928" t="s">
        <v>21</v>
      </c>
      <c r="J8928" t="s">
        <v>43</v>
      </c>
      <c r="K8928" t="s">
        <v>4706</v>
      </c>
      <c r="L8928" t="s">
        <v>36462</v>
      </c>
      <c r="M8928" t="s">
        <v>39</v>
      </c>
      <c r="N8928">
        <v>1</v>
      </c>
      <c r="O8928" t="s">
        <v>26</v>
      </c>
      <c r="P8928">
        <v>435</v>
      </c>
      <c r="Q8928" t="s">
        <v>256</v>
      </c>
      <c r="R8928" t="s">
        <v>3647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t="s">
        <v>36463</v>
      </c>
      <c r="G8929" s="1">
        <v>44624</v>
      </c>
      <c r="H8929" s="1" t="s">
        <v>37174</v>
      </c>
      <c r="I8929" t="s">
        <v>21</v>
      </c>
      <c r="J8929" t="s">
        <v>22</v>
      </c>
      <c r="K8929" t="s">
        <v>7140</v>
      </c>
      <c r="L8929" t="s">
        <v>36462</v>
      </c>
      <c r="M8929" t="s">
        <v>68</v>
      </c>
      <c r="N8929">
        <v>1</v>
      </c>
      <c r="O8929" t="s">
        <v>26</v>
      </c>
      <c r="P8929">
        <v>597</v>
      </c>
      <c r="Q8929" t="s">
        <v>441</v>
      </c>
      <c r="R8929" t="s">
        <v>36484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t="s">
        <v>36460</v>
      </c>
      <c r="G8930" s="1">
        <v>44624</v>
      </c>
      <c r="H8930" s="1" t="s">
        <v>37174</v>
      </c>
      <c r="I8930" t="s">
        <v>21</v>
      </c>
      <c r="J8930" t="s">
        <v>43</v>
      </c>
      <c r="K8930" t="s">
        <v>12976</v>
      </c>
      <c r="L8930" t="s">
        <v>36462</v>
      </c>
      <c r="M8930" t="s">
        <v>68</v>
      </c>
      <c r="N8930">
        <v>1</v>
      </c>
      <c r="O8930" t="s">
        <v>26</v>
      </c>
      <c r="P8930">
        <v>432</v>
      </c>
      <c r="Q8930" t="s">
        <v>917</v>
      </c>
      <c r="R8930" t="s">
        <v>36469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t="s">
        <v>36460</v>
      </c>
      <c r="G8931" s="1">
        <v>44624</v>
      </c>
      <c r="H8931" s="1" t="s">
        <v>37174</v>
      </c>
      <c r="I8931" t="s">
        <v>21</v>
      </c>
      <c r="J8931" t="s">
        <v>43</v>
      </c>
      <c r="K8931" t="s">
        <v>4888</v>
      </c>
      <c r="L8931" t="s">
        <v>33</v>
      </c>
      <c r="M8931" t="s">
        <v>111</v>
      </c>
      <c r="N8931">
        <v>1</v>
      </c>
      <c r="O8931" t="s">
        <v>26</v>
      </c>
      <c r="P8931">
        <v>1129</v>
      </c>
      <c r="Q8931" t="s">
        <v>4132</v>
      </c>
      <c r="R8931" t="s">
        <v>36480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t="s">
        <v>36463</v>
      </c>
      <c r="G8932" s="1">
        <v>44624</v>
      </c>
      <c r="H8932" s="1" t="s">
        <v>37174</v>
      </c>
      <c r="I8932" t="s">
        <v>21</v>
      </c>
      <c r="J8932" t="s">
        <v>43</v>
      </c>
      <c r="K8932" t="s">
        <v>7145</v>
      </c>
      <c r="L8932" t="s">
        <v>36462</v>
      </c>
      <c r="M8932" t="s">
        <v>39</v>
      </c>
      <c r="N8932">
        <v>1</v>
      </c>
      <c r="O8932" t="s">
        <v>26</v>
      </c>
      <c r="P8932">
        <v>666</v>
      </c>
      <c r="Q8932" t="s">
        <v>17356</v>
      </c>
      <c r="R8932" t="s">
        <v>36471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t="s">
        <v>36460</v>
      </c>
      <c r="G8933" s="1">
        <v>44624</v>
      </c>
      <c r="H8933" s="1" t="s">
        <v>37174</v>
      </c>
      <c r="I8933" t="s">
        <v>21</v>
      </c>
      <c r="J8933" t="s">
        <v>52</v>
      </c>
      <c r="K8933" t="s">
        <v>11892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37208</v>
      </c>
      <c r="R8933" t="s">
        <v>36476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t="s">
        <v>36460</v>
      </c>
      <c r="G8934" s="1">
        <v>44624</v>
      </c>
      <c r="H8934" s="1" t="s">
        <v>37174</v>
      </c>
      <c r="I8934" t="s">
        <v>21</v>
      </c>
      <c r="J8934" t="s">
        <v>22</v>
      </c>
      <c r="K8934" t="s">
        <v>12982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5333</v>
      </c>
      <c r="R8934" t="s">
        <v>36479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t="s">
        <v>36463</v>
      </c>
      <c r="G8935" s="1">
        <v>44624</v>
      </c>
      <c r="H8935" s="1" t="s">
        <v>37174</v>
      </c>
      <c r="I8935" t="s">
        <v>21</v>
      </c>
      <c r="J8935" t="s">
        <v>43</v>
      </c>
      <c r="K8935" t="s">
        <v>7227</v>
      </c>
      <c r="L8935" t="s">
        <v>36462</v>
      </c>
      <c r="M8935" t="s">
        <v>34</v>
      </c>
      <c r="N8935">
        <v>1</v>
      </c>
      <c r="O8935" t="s">
        <v>26</v>
      </c>
      <c r="P8935">
        <v>657</v>
      </c>
      <c r="Q8935" t="s">
        <v>917</v>
      </c>
      <c r="R8935" t="s">
        <v>36469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t="s">
        <v>36460</v>
      </c>
      <c r="G8936" s="1">
        <v>44624</v>
      </c>
      <c r="H8936" s="1" t="s">
        <v>37174</v>
      </c>
      <c r="I8936" t="s">
        <v>21</v>
      </c>
      <c r="J8936" t="s">
        <v>43</v>
      </c>
      <c r="K8936" t="s">
        <v>392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79</v>
      </c>
      <c r="R8936" t="s">
        <v>3646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t="s">
        <v>36460</v>
      </c>
      <c r="G8937" s="1">
        <v>44624</v>
      </c>
      <c r="H8937" s="1" t="s">
        <v>37174</v>
      </c>
      <c r="I8937" t="s">
        <v>21</v>
      </c>
      <c r="J8937" t="s">
        <v>43</v>
      </c>
      <c r="K8937" t="s">
        <v>6020</v>
      </c>
      <c r="L8937" t="s">
        <v>77</v>
      </c>
      <c r="M8937" t="s">
        <v>39</v>
      </c>
      <c r="N8937">
        <v>1</v>
      </c>
      <c r="O8937" t="s">
        <v>26</v>
      </c>
      <c r="P8937">
        <v>421</v>
      </c>
      <c r="Q8937" t="s">
        <v>26795</v>
      </c>
      <c r="R8937" t="s">
        <v>30118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t="s">
        <v>36465</v>
      </c>
      <c r="G8938" s="1">
        <v>44624</v>
      </c>
      <c r="H8938" s="1" t="s">
        <v>37174</v>
      </c>
      <c r="I8938" t="s">
        <v>21</v>
      </c>
      <c r="J8938" t="s">
        <v>43</v>
      </c>
      <c r="K8938" t="s">
        <v>1817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7964</v>
      </c>
      <c r="R8938" t="s">
        <v>36479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t="s">
        <v>36460</v>
      </c>
      <c r="G8939" s="1">
        <v>44624</v>
      </c>
      <c r="H8939" s="1" t="s">
        <v>37174</v>
      </c>
      <c r="I8939" t="s">
        <v>21</v>
      </c>
      <c r="J8939" t="s">
        <v>43</v>
      </c>
      <c r="K8939" t="s">
        <v>1611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37197</v>
      </c>
      <c r="R8939" t="s">
        <v>36471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t="s">
        <v>36463</v>
      </c>
      <c r="G8940" s="1">
        <v>44624</v>
      </c>
      <c r="H8940" s="1" t="s">
        <v>37174</v>
      </c>
      <c r="I8940" t="s">
        <v>21</v>
      </c>
      <c r="J8940" t="s">
        <v>64</v>
      </c>
      <c r="K8940" t="s">
        <v>3268</v>
      </c>
      <c r="L8940" t="s">
        <v>36462</v>
      </c>
      <c r="M8940" t="s">
        <v>25</v>
      </c>
      <c r="N8940">
        <v>1</v>
      </c>
      <c r="O8940" t="s">
        <v>26</v>
      </c>
      <c r="P8940">
        <v>495</v>
      </c>
      <c r="Q8940" t="s">
        <v>37209</v>
      </c>
      <c r="R8940" t="s">
        <v>36479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t="s">
        <v>36463</v>
      </c>
      <c r="G8941" s="1">
        <v>44624</v>
      </c>
      <c r="H8941" s="1" t="s">
        <v>37174</v>
      </c>
      <c r="I8941" t="s">
        <v>21</v>
      </c>
      <c r="J8941" t="s">
        <v>31</v>
      </c>
      <c r="K8941" t="s">
        <v>759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256</v>
      </c>
      <c r="R8941" t="s">
        <v>3647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t="s">
        <v>36463</v>
      </c>
      <c r="G8942" s="1">
        <v>44624</v>
      </c>
      <c r="H8942" s="1" t="s">
        <v>37174</v>
      </c>
      <c r="I8942" t="s">
        <v>21</v>
      </c>
      <c r="J8942" t="s">
        <v>22</v>
      </c>
      <c r="K8942" t="s">
        <v>1434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16005</v>
      </c>
      <c r="R8942" t="s">
        <v>36469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t="s">
        <v>36463</v>
      </c>
      <c r="G8943" s="1">
        <v>44624</v>
      </c>
      <c r="H8943" s="1" t="s">
        <v>37174</v>
      </c>
      <c r="I8943" t="s">
        <v>21</v>
      </c>
      <c r="J8943" t="s">
        <v>43</v>
      </c>
      <c r="K8943" t="s">
        <v>778</v>
      </c>
      <c r="L8943" t="s">
        <v>36462</v>
      </c>
      <c r="M8943" t="s">
        <v>45</v>
      </c>
      <c r="N8943">
        <v>1</v>
      </c>
      <c r="O8943" t="s">
        <v>26</v>
      </c>
      <c r="P8943">
        <v>399</v>
      </c>
      <c r="Q8943" t="s">
        <v>36494</v>
      </c>
      <c r="R8943" t="s">
        <v>3646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t="s">
        <v>36463</v>
      </c>
      <c r="G8944" s="1">
        <v>44624</v>
      </c>
      <c r="H8944" s="1" t="s">
        <v>37174</v>
      </c>
      <c r="I8944" t="s">
        <v>21</v>
      </c>
      <c r="J8944" t="s">
        <v>43</v>
      </c>
      <c r="K8944" t="s">
        <v>12994</v>
      </c>
      <c r="L8944" t="s">
        <v>36462</v>
      </c>
      <c r="M8944" t="s">
        <v>68</v>
      </c>
      <c r="N8944">
        <v>1</v>
      </c>
      <c r="O8944" t="s">
        <v>26</v>
      </c>
      <c r="P8944">
        <v>471</v>
      </c>
      <c r="Q8944" t="s">
        <v>2423</v>
      </c>
      <c r="R8944" t="s">
        <v>36471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t="s">
        <v>36465</v>
      </c>
      <c r="G8945" s="1">
        <v>44624</v>
      </c>
      <c r="H8945" s="1" t="s">
        <v>37174</v>
      </c>
      <c r="I8945" t="s">
        <v>21</v>
      </c>
      <c r="J8945" t="s">
        <v>43</v>
      </c>
      <c r="K8945" t="s">
        <v>5469</v>
      </c>
      <c r="L8945" t="s">
        <v>36462</v>
      </c>
      <c r="M8945" t="s">
        <v>111</v>
      </c>
      <c r="N8945">
        <v>1</v>
      </c>
      <c r="O8945" t="s">
        <v>26</v>
      </c>
      <c r="P8945">
        <v>471</v>
      </c>
      <c r="Q8945" t="s">
        <v>12996</v>
      </c>
      <c r="R8945" t="s">
        <v>1594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t="s">
        <v>36460</v>
      </c>
      <c r="G8946" s="1">
        <v>44624</v>
      </c>
      <c r="H8946" s="1" t="s">
        <v>37174</v>
      </c>
      <c r="I8946" t="s">
        <v>21</v>
      </c>
      <c r="J8946" t="s">
        <v>43</v>
      </c>
      <c r="K8946" t="s">
        <v>2095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37210</v>
      </c>
      <c r="R8946" t="s">
        <v>36472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t="s">
        <v>36460</v>
      </c>
      <c r="G8947" s="1">
        <v>44624</v>
      </c>
      <c r="H8947" s="1" t="s">
        <v>37174</v>
      </c>
      <c r="I8947" t="s">
        <v>21</v>
      </c>
      <c r="J8947" t="s">
        <v>22</v>
      </c>
      <c r="K8947" t="s">
        <v>6814</v>
      </c>
      <c r="L8947" t="s">
        <v>36462</v>
      </c>
      <c r="M8947" t="s">
        <v>45</v>
      </c>
      <c r="N8947">
        <v>1</v>
      </c>
      <c r="O8947" t="s">
        <v>26</v>
      </c>
      <c r="P8947">
        <v>495</v>
      </c>
      <c r="Q8947" t="s">
        <v>36746</v>
      </c>
      <c r="R8947" t="s">
        <v>36493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t="s">
        <v>36460</v>
      </c>
      <c r="G8948" s="1">
        <v>44624</v>
      </c>
      <c r="H8948" s="1" t="s">
        <v>37174</v>
      </c>
      <c r="I8948" t="s">
        <v>21</v>
      </c>
      <c r="J8948" t="s">
        <v>22</v>
      </c>
      <c r="K8948" t="s">
        <v>6844</v>
      </c>
      <c r="L8948" t="s">
        <v>36462</v>
      </c>
      <c r="M8948" t="s">
        <v>100</v>
      </c>
      <c r="N8948">
        <v>1</v>
      </c>
      <c r="O8948" t="s">
        <v>26</v>
      </c>
      <c r="P8948">
        <v>666</v>
      </c>
      <c r="Q8948" t="s">
        <v>6721</v>
      </c>
      <c r="R8948" t="s">
        <v>36464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t="s">
        <v>36465</v>
      </c>
      <c r="G8949" s="1">
        <v>44624</v>
      </c>
      <c r="H8949" s="1" t="s">
        <v>37174</v>
      </c>
      <c r="I8949" t="s">
        <v>21</v>
      </c>
      <c r="J8949" t="s">
        <v>52</v>
      </c>
      <c r="K8949" t="s">
        <v>126</v>
      </c>
      <c r="L8949" t="s">
        <v>36462</v>
      </c>
      <c r="M8949" t="s">
        <v>25</v>
      </c>
      <c r="N8949">
        <v>1</v>
      </c>
      <c r="O8949" t="s">
        <v>26</v>
      </c>
      <c r="P8949">
        <v>530</v>
      </c>
      <c r="Q8949" t="s">
        <v>500</v>
      </c>
      <c r="R8949" t="s">
        <v>36475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t="s">
        <v>36465</v>
      </c>
      <c r="G8950" s="1">
        <v>44624</v>
      </c>
      <c r="H8950" s="1" t="s">
        <v>37174</v>
      </c>
      <c r="I8950" t="s">
        <v>21</v>
      </c>
      <c r="J8950" t="s">
        <v>52</v>
      </c>
      <c r="K8950" t="s">
        <v>10476</v>
      </c>
      <c r="L8950" t="s">
        <v>33</v>
      </c>
      <c r="M8950" t="s">
        <v>68</v>
      </c>
      <c r="N8950">
        <v>1</v>
      </c>
      <c r="O8950" t="s">
        <v>26</v>
      </c>
      <c r="P8950">
        <v>852</v>
      </c>
      <c r="Q8950" t="s">
        <v>36785</v>
      </c>
      <c r="R8950" t="s">
        <v>3646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t="s">
        <v>36463</v>
      </c>
      <c r="G8951" s="1">
        <v>44624</v>
      </c>
      <c r="H8951" s="1" t="s">
        <v>37174</v>
      </c>
      <c r="I8951" t="s">
        <v>21</v>
      </c>
      <c r="J8951" t="s">
        <v>64</v>
      </c>
      <c r="K8951" t="s">
        <v>2095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500</v>
      </c>
      <c r="R8951" t="s">
        <v>36475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t="s">
        <v>36460</v>
      </c>
      <c r="G8952" s="1">
        <v>44624</v>
      </c>
      <c r="H8952" s="1" t="s">
        <v>37174</v>
      </c>
      <c r="I8952" t="s">
        <v>21</v>
      </c>
      <c r="J8952" t="s">
        <v>52</v>
      </c>
      <c r="K8952" t="s">
        <v>1611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500</v>
      </c>
      <c r="R8952" t="s">
        <v>36475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t="s">
        <v>36463</v>
      </c>
      <c r="G8953" s="1">
        <v>44624</v>
      </c>
      <c r="H8953" s="1" t="s">
        <v>37174</v>
      </c>
      <c r="I8953" t="s">
        <v>21</v>
      </c>
      <c r="J8953" t="s">
        <v>90</v>
      </c>
      <c r="K8953" t="s">
        <v>152</v>
      </c>
      <c r="L8953" t="s">
        <v>33</v>
      </c>
      <c r="M8953" t="s">
        <v>68</v>
      </c>
      <c r="N8953">
        <v>1</v>
      </c>
      <c r="O8953" t="s">
        <v>26</v>
      </c>
      <c r="P8953">
        <v>1176</v>
      </c>
      <c r="Q8953" t="s">
        <v>7150</v>
      </c>
      <c r="R8953" t="s">
        <v>3647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t="s">
        <v>36463</v>
      </c>
      <c r="G8954" s="1">
        <v>44624</v>
      </c>
      <c r="H8954" s="1" t="s">
        <v>37174</v>
      </c>
      <c r="I8954" t="s">
        <v>21</v>
      </c>
      <c r="J8954" t="s">
        <v>90</v>
      </c>
      <c r="K8954" t="s">
        <v>13007</v>
      </c>
      <c r="L8954" t="s">
        <v>77</v>
      </c>
      <c r="M8954" t="s">
        <v>68</v>
      </c>
      <c r="N8954">
        <v>1</v>
      </c>
      <c r="O8954" t="s">
        <v>26</v>
      </c>
      <c r="P8954">
        <v>279</v>
      </c>
      <c r="Q8954" t="s">
        <v>3109</v>
      </c>
      <c r="R8954" t="s">
        <v>36479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t="s">
        <v>36463</v>
      </c>
      <c r="G8955" s="1">
        <v>44624</v>
      </c>
      <c r="H8955" s="1" t="s">
        <v>37174</v>
      </c>
      <c r="I8955" t="s">
        <v>21</v>
      </c>
      <c r="J8955" t="s">
        <v>52</v>
      </c>
      <c r="K8955" t="s">
        <v>1604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5253</v>
      </c>
      <c r="R8955" t="s">
        <v>36484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t="s">
        <v>36460</v>
      </c>
      <c r="G8956" s="1">
        <v>44624</v>
      </c>
      <c r="H8956" s="1" t="s">
        <v>37174</v>
      </c>
      <c r="I8956" t="s">
        <v>21</v>
      </c>
      <c r="J8956" t="s">
        <v>52</v>
      </c>
      <c r="K8956" t="s">
        <v>3038</v>
      </c>
      <c r="L8956" t="s">
        <v>36462</v>
      </c>
      <c r="M8956" t="s">
        <v>34</v>
      </c>
      <c r="N8956">
        <v>1</v>
      </c>
      <c r="O8956" t="s">
        <v>26</v>
      </c>
      <c r="P8956">
        <v>499</v>
      </c>
      <c r="Q8956" t="s">
        <v>512</v>
      </c>
      <c r="R8956" t="s">
        <v>36466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t="s">
        <v>36460</v>
      </c>
      <c r="G8957" s="1">
        <v>44624</v>
      </c>
      <c r="H8957" s="1" t="s">
        <v>37174</v>
      </c>
      <c r="I8957" t="s">
        <v>21</v>
      </c>
      <c r="J8957" t="s">
        <v>64</v>
      </c>
      <c r="K8957" t="s">
        <v>13010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7448</v>
      </c>
      <c r="R8957" t="s">
        <v>36466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t="s">
        <v>36463</v>
      </c>
      <c r="G8958" s="1">
        <v>44624</v>
      </c>
      <c r="H8958" s="1" t="s">
        <v>37174</v>
      </c>
      <c r="I8958" t="s">
        <v>21</v>
      </c>
      <c r="J8958" t="s">
        <v>22</v>
      </c>
      <c r="K8958" t="s">
        <v>421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7964</v>
      </c>
      <c r="R8958" t="s">
        <v>36479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t="s">
        <v>36463</v>
      </c>
      <c r="G8959" s="1">
        <v>44624</v>
      </c>
      <c r="H8959" s="1" t="s">
        <v>37174</v>
      </c>
      <c r="I8959" t="s">
        <v>21</v>
      </c>
      <c r="J8959" t="s">
        <v>43</v>
      </c>
      <c r="K8959" t="s">
        <v>398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17846</v>
      </c>
      <c r="R8959" t="s">
        <v>36469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t="s">
        <v>36463</v>
      </c>
      <c r="G8960" s="1">
        <v>44624</v>
      </c>
      <c r="H8960" s="1" t="s">
        <v>37174</v>
      </c>
      <c r="I8960" t="s">
        <v>115</v>
      </c>
      <c r="J8960" t="s">
        <v>43</v>
      </c>
      <c r="K8960" t="s">
        <v>1729</v>
      </c>
      <c r="L8960" t="s">
        <v>36462</v>
      </c>
      <c r="M8960" t="s">
        <v>39</v>
      </c>
      <c r="N8960">
        <v>1</v>
      </c>
      <c r="O8960" t="s">
        <v>26</v>
      </c>
      <c r="P8960">
        <v>499</v>
      </c>
      <c r="Q8960" t="s">
        <v>2367</v>
      </c>
      <c r="R8960" t="s">
        <v>3663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t="s">
        <v>36463</v>
      </c>
      <c r="G8961" s="1">
        <v>44624</v>
      </c>
      <c r="H8961" s="1" t="s">
        <v>37174</v>
      </c>
      <c r="I8961" t="s">
        <v>21</v>
      </c>
      <c r="J8961" t="s">
        <v>43</v>
      </c>
      <c r="K8961" t="s">
        <v>13015</v>
      </c>
      <c r="L8961" t="s">
        <v>36462</v>
      </c>
      <c r="M8961" t="s">
        <v>68</v>
      </c>
      <c r="N8961">
        <v>1</v>
      </c>
      <c r="O8961" t="s">
        <v>26</v>
      </c>
      <c r="P8961">
        <v>376</v>
      </c>
      <c r="Q8961" t="s">
        <v>256</v>
      </c>
      <c r="R8961" t="s">
        <v>3647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t="s">
        <v>36465</v>
      </c>
      <c r="G8962" s="1">
        <v>44624</v>
      </c>
      <c r="H8962" s="1" t="s">
        <v>37174</v>
      </c>
      <c r="I8962" t="s">
        <v>21</v>
      </c>
      <c r="J8962" t="s">
        <v>52</v>
      </c>
      <c r="K8962" t="s">
        <v>929</v>
      </c>
      <c r="L8962" t="s">
        <v>211</v>
      </c>
      <c r="M8962" t="s">
        <v>212</v>
      </c>
      <c r="N8962">
        <v>1</v>
      </c>
      <c r="O8962" t="s">
        <v>26</v>
      </c>
      <c r="P8962">
        <v>1523</v>
      </c>
      <c r="Q8962" t="s">
        <v>1719</v>
      </c>
      <c r="R8962" t="s">
        <v>975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t="s">
        <v>36465</v>
      </c>
      <c r="G8963" s="1">
        <v>44624</v>
      </c>
      <c r="H8963" s="1" t="s">
        <v>37174</v>
      </c>
      <c r="I8963" t="s">
        <v>288</v>
      </c>
      <c r="J8963" t="s">
        <v>43</v>
      </c>
      <c r="K8963" t="s">
        <v>3070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37211</v>
      </c>
      <c r="R8963" t="s">
        <v>36476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t="s">
        <v>36463</v>
      </c>
      <c r="G8964" s="1">
        <v>44624</v>
      </c>
      <c r="H8964" s="1" t="s">
        <v>37174</v>
      </c>
      <c r="I8964" t="s">
        <v>21</v>
      </c>
      <c r="J8964" t="s">
        <v>22</v>
      </c>
      <c r="K8964" t="s">
        <v>4599</v>
      </c>
      <c r="L8964" t="s">
        <v>475</v>
      </c>
      <c r="M8964" t="s">
        <v>25</v>
      </c>
      <c r="N8964">
        <v>1</v>
      </c>
      <c r="O8964" t="s">
        <v>26</v>
      </c>
      <c r="P8964">
        <v>726</v>
      </c>
      <c r="Q8964" t="s">
        <v>517</v>
      </c>
      <c r="R8964" t="s">
        <v>36469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t="s">
        <v>36460</v>
      </c>
      <c r="G8965" s="1">
        <v>44624</v>
      </c>
      <c r="H8965" s="1" t="s">
        <v>37174</v>
      </c>
      <c r="I8965" t="s">
        <v>21</v>
      </c>
      <c r="J8965" t="s">
        <v>43</v>
      </c>
      <c r="K8965" t="s">
        <v>167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2149</v>
      </c>
      <c r="R8965" t="s">
        <v>36481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t="s">
        <v>36463</v>
      </c>
      <c r="G8966" s="1">
        <v>44624</v>
      </c>
      <c r="H8966" s="1" t="s">
        <v>37174</v>
      </c>
      <c r="I8966" t="s">
        <v>21</v>
      </c>
      <c r="J8966" t="s">
        <v>43</v>
      </c>
      <c r="K8966" t="s">
        <v>596</v>
      </c>
      <c r="L8966" t="s">
        <v>211</v>
      </c>
      <c r="M8966" t="s">
        <v>212</v>
      </c>
      <c r="N8966">
        <v>1</v>
      </c>
      <c r="O8966" t="s">
        <v>26</v>
      </c>
      <c r="P8966">
        <v>939</v>
      </c>
      <c r="Q8966" t="s">
        <v>762</v>
      </c>
      <c r="R8966" t="s">
        <v>36480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t="s">
        <v>36465</v>
      </c>
      <c r="G8967" s="1">
        <v>44624</v>
      </c>
      <c r="H8967" s="1" t="s">
        <v>37174</v>
      </c>
      <c r="I8967" t="s">
        <v>21</v>
      </c>
      <c r="J8967" t="s">
        <v>43</v>
      </c>
      <c r="K8967" t="s">
        <v>815</v>
      </c>
      <c r="L8967" t="s">
        <v>33</v>
      </c>
      <c r="M8967" t="s">
        <v>68</v>
      </c>
      <c r="N8967">
        <v>1</v>
      </c>
      <c r="O8967" t="s">
        <v>26</v>
      </c>
      <c r="P8967">
        <v>1115</v>
      </c>
      <c r="Q8967" t="s">
        <v>37212</v>
      </c>
      <c r="R8967" t="s">
        <v>36484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t="s">
        <v>36460</v>
      </c>
      <c r="G8968" s="1">
        <v>44624</v>
      </c>
      <c r="H8968" s="1" t="s">
        <v>37174</v>
      </c>
      <c r="I8968" t="s">
        <v>21</v>
      </c>
      <c r="J8968" t="s">
        <v>43</v>
      </c>
      <c r="K8968" t="s">
        <v>3038</v>
      </c>
      <c r="L8968" t="s">
        <v>36462</v>
      </c>
      <c r="M8968" t="s">
        <v>34</v>
      </c>
      <c r="N8968">
        <v>1</v>
      </c>
      <c r="O8968" t="s">
        <v>26</v>
      </c>
      <c r="P8968">
        <v>495</v>
      </c>
      <c r="Q8968" t="s">
        <v>36618</v>
      </c>
      <c r="R8968" t="s">
        <v>36466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t="s">
        <v>36463</v>
      </c>
      <c r="G8969" s="1">
        <v>44624</v>
      </c>
      <c r="H8969" s="1" t="s">
        <v>37174</v>
      </c>
      <c r="I8969" t="s">
        <v>21</v>
      </c>
      <c r="J8969" t="s">
        <v>22</v>
      </c>
      <c r="K8969" t="s">
        <v>3268</v>
      </c>
      <c r="L8969" t="s">
        <v>36462</v>
      </c>
      <c r="M8969" t="s">
        <v>25</v>
      </c>
      <c r="N8969">
        <v>1</v>
      </c>
      <c r="O8969" t="s">
        <v>26</v>
      </c>
      <c r="P8969">
        <v>495</v>
      </c>
      <c r="Q8969" t="s">
        <v>1594</v>
      </c>
      <c r="R8969" t="s">
        <v>1594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t="s">
        <v>36460</v>
      </c>
      <c r="G8970" s="1">
        <v>44624</v>
      </c>
      <c r="H8970" s="1" t="s">
        <v>37174</v>
      </c>
      <c r="I8970" t="s">
        <v>21</v>
      </c>
      <c r="J8970" t="s">
        <v>43</v>
      </c>
      <c r="K8970" t="s">
        <v>2803</v>
      </c>
      <c r="L8970" t="s">
        <v>36462</v>
      </c>
      <c r="M8970" t="s">
        <v>39</v>
      </c>
      <c r="N8970">
        <v>1</v>
      </c>
      <c r="O8970" t="s">
        <v>26</v>
      </c>
      <c r="P8970">
        <v>428</v>
      </c>
      <c r="Q8970" t="s">
        <v>37213</v>
      </c>
      <c r="R8970" t="s">
        <v>36471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t="s">
        <v>36463</v>
      </c>
      <c r="G8971" s="1">
        <v>44624</v>
      </c>
      <c r="H8971" s="1" t="s">
        <v>37174</v>
      </c>
      <c r="I8971" t="s">
        <v>21</v>
      </c>
      <c r="J8971" t="s">
        <v>43</v>
      </c>
      <c r="K8971" t="s">
        <v>623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3</v>
      </c>
      <c r="R8971" t="s">
        <v>36464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t="s">
        <v>36463</v>
      </c>
      <c r="G8972" s="1">
        <v>44624</v>
      </c>
      <c r="H8972" s="1" t="s">
        <v>37174</v>
      </c>
      <c r="I8972" t="s">
        <v>21</v>
      </c>
      <c r="J8972" t="s">
        <v>22</v>
      </c>
      <c r="K8972" t="s">
        <v>914</v>
      </c>
      <c r="L8972" t="s">
        <v>36462</v>
      </c>
      <c r="M8972" t="s">
        <v>111</v>
      </c>
      <c r="N8972">
        <v>1</v>
      </c>
      <c r="O8972" t="s">
        <v>26</v>
      </c>
      <c r="P8972">
        <v>363</v>
      </c>
      <c r="Q8972" t="s">
        <v>500</v>
      </c>
      <c r="R8972" t="s">
        <v>36475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t="s">
        <v>36460</v>
      </c>
      <c r="G8973" s="1">
        <v>44624</v>
      </c>
      <c r="H8973" s="1" t="s">
        <v>37174</v>
      </c>
      <c r="I8973" t="s">
        <v>21</v>
      </c>
      <c r="J8973" t="s">
        <v>22</v>
      </c>
      <c r="K8973" t="s">
        <v>1175</v>
      </c>
      <c r="L8973" t="s">
        <v>211</v>
      </c>
      <c r="M8973" t="s">
        <v>212</v>
      </c>
      <c r="N8973">
        <v>1</v>
      </c>
      <c r="O8973" t="s">
        <v>26</v>
      </c>
      <c r="P8973">
        <v>1473</v>
      </c>
      <c r="Q8973" t="s">
        <v>2565</v>
      </c>
      <c r="R8973" t="s">
        <v>36479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t="s">
        <v>36463</v>
      </c>
      <c r="G8974" s="1">
        <v>44624</v>
      </c>
      <c r="H8974" s="1" t="s">
        <v>37174</v>
      </c>
      <c r="I8974" t="s">
        <v>21</v>
      </c>
      <c r="J8974" t="s">
        <v>22</v>
      </c>
      <c r="K8974" t="s">
        <v>315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12930</v>
      </c>
      <c r="R8974" t="s">
        <v>36469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t="s">
        <v>36463</v>
      </c>
      <c r="G8975" s="1">
        <v>44624</v>
      </c>
      <c r="H8975" s="1" t="s">
        <v>37174</v>
      </c>
      <c r="I8975" t="s">
        <v>21</v>
      </c>
      <c r="J8975" t="s">
        <v>22</v>
      </c>
      <c r="K8975" t="s">
        <v>13033</v>
      </c>
      <c r="L8975" t="s">
        <v>36462</v>
      </c>
      <c r="M8975" t="s">
        <v>68</v>
      </c>
      <c r="N8975">
        <v>1</v>
      </c>
      <c r="O8975" t="s">
        <v>26</v>
      </c>
      <c r="P8975">
        <v>474</v>
      </c>
      <c r="Q8975" t="s">
        <v>512</v>
      </c>
      <c r="R8975" t="s">
        <v>36466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t="s">
        <v>36460</v>
      </c>
      <c r="G8976" s="1">
        <v>44624</v>
      </c>
      <c r="H8976" s="1" t="s">
        <v>37174</v>
      </c>
      <c r="I8976" t="s">
        <v>21</v>
      </c>
      <c r="J8976" t="s">
        <v>59</v>
      </c>
      <c r="K8976" t="s">
        <v>8105</v>
      </c>
      <c r="L8976" t="s">
        <v>77</v>
      </c>
      <c r="M8976" t="s">
        <v>34</v>
      </c>
      <c r="N8976">
        <v>1</v>
      </c>
      <c r="O8976" t="s">
        <v>26</v>
      </c>
      <c r="P8976">
        <v>513</v>
      </c>
      <c r="Q8976" t="s">
        <v>36764</v>
      </c>
      <c r="R8976" t="s">
        <v>36472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t="s">
        <v>36460</v>
      </c>
      <c r="G8977" s="1">
        <v>44624</v>
      </c>
      <c r="H8977" s="1" t="s">
        <v>37174</v>
      </c>
      <c r="I8977" t="s">
        <v>21</v>
      </c>
      <c r="J8977" t="s">
        <v>43</v>
      </c>
      <c r="K8977" t="s">
        <v>94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6702</v>
      </c>
      <c r="R8977" t="s">
        <v>36481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t="s">
        <v>36463</v>
      </c>
      <c r="G8978" s="1">
        <v>44624</v>
      </c>
      <c r="H8978" s="1" t="s">
        <v>37174</v>
      </c>
      <c r="I8978" t="s">
        <v>21</v>
      </c>
      <c r="J8978" t="s">
        <v>22</v>
      </c>
      <c r="K8978" t="s">
        <v>945</v>
      </c>
      <c r="L8978" t="s">
        <v>36462</v>
      </c>
      <c r="M8978" t="s">
        <v>111</v>
      </c>
      <c r="N8978">
        <v>1</v>
      </c>
      <c r="O8978" t="s">
        <v>26</v>
      </c>
      <c r="P8978">
        <v>399</v>
      </c>
      <c r="Q8978" t="s">
        <v>572</v>
      </c>
      <c r="R8978" t="s">
        <v>3646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t="s">
        <v>36460</v>
      </c>
      <c r="G8979" s="1">
        <v>44624</v>
      </c>
      <c r="H8979" s="1" t="s">
        <v>37174</v>
      </c>
      <c r="I8979" t="s">
        <v>21</v>
      </c>
      <c r="J8979" t="s">
        <v>43</v>
      </c>
      <c r="K8979" t="s">
        <v>5515</v>
      </c>
      <c r="L8979" t="s">
        <v>36462</v>
      </c>
      <c r="M8979" t="s">
        <v>34</v>
      </c>
      <c r="N8979">
        <v>1</v>
      </c>
      <c r="O8979" t="s">
        <v>26</v>
      </c>
      <c r="P8979">
        <v>655</v>
      </c>
      <c r="Q8979" t="s">
        <v>3647</v>
      </c>
      <c r="R8979" t="s">
        <v>36476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t="s">
        <v>36463</v>
      </c>
      <c r="G8980" s="1">
        <v>44624</v>
      </c>
      <c r="H8980" s="1" t="s">
        <v>37174</v>
      </c>
      <c r="I8980" t="s">
        <v>21</v>
      </c>
      <c r="J8980" t="s">
        <v>43</v>
      </c>
      <c r="K8980" t="s">
        <v>4601</v>
      </c>
      <c r="L8980" t="s">
        <v>36462</v>
      </c>
      <c r="M8980" t="s">
        <v>45</v>
      </c>
      <c r="N8980">
        <v>1</v>
      </c>
      <c r="O8980" t="s">
        <v>26</v>
      </c>
      <c r="P8980">
        <v>499</v>
      </c>
      <c r="Q8980" t="s">
        <v>36829</v>
      </c>
      <c r="R8980" t="s">
        <v>36469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t="s">
        <v>36465</v>
      </c>
      <c r="G8981" s="1">
        <v>44624</v>
      </c>
      <c r="H8981" s="1" t="s">
        <v>37174</v>
      </c>
      <c r="I8981" t="s">
        <v>21</v>
      </c>
      <c r="J8981" t="s">
        <v>43</v>
      </c>
      <c r="K8981" t="s">
        <v>13040</v>
      </c>
      <c r="L8981" t="s">
        <v>33</v>
      </c>
      <c r="M8981" t="s">
        <v>100</v>
      </c>
      <c r="N8981">
        <v>1</v>
      </c>
      <c r="O8981" t="s">
        <v>26</v>
      </c>
      <c r="P8981">
        <v>1008</v>
      </c>
      <c r="Q8981" t="s">
        <v>25506</v>
      </c>
      <c r="R8981" t="s">
        <v>36471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t="s">
        <v>36460</v>
      </c>
      <c r="G8982" s="1">
        <v>44624</v>
      </c>
      <c r="H8982" s="1" t="s">
        <v>37174</v>
      </c>
      <c r="I8982" t="s">
        <v>21</v>
      </c>
      <c r="J8982" t="s">
        <v>43</v>
      </c>
      <c r="K8982" t="s">
        <v>13042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6464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t="s">
        <v>36463</v>
      </c>
      <c r="G8983" s="1">
        <v>44624</v>
      </c>
      <c r="H8983" s="1" t="s">
        <v>37174</v>
      </c>
      <c r="I8983" t="s">
        <v>21</v>
      </c>
      <c r="J8983" t="s">
        <v>43</v>
      </c>
      <c r="K8983" t="s">
        <v>116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500</v>
      </c>
      <c r="R8983" t="s">
        <v>36475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t="s">
        <v>36463</v>
      </c>
      <c r="G8984" s="1">
        <v>44624</v>
      </c>
      <c r="H8984" s="1" t="s">
        <v>37174</v>
      </c>
      <c r="I8984" t="s">
        <v>21</v>
      </c>
      <c r="J8984" t="s">
        <v>22</v>
      </c>
      <c r="K8984" t="s">
        <v>490</v>
      </c>
      <c r="L8984" t="s">
        <v>33</v>
      </c>
      <c r="M8984" t="s">
        <v>68</v>
      </c>
      <c r="N8984">
        <v>1</v>
      </c>
      <c r="O8984" t="s">
        <v>26</v>
      </c>
      <c r="P8984">
        <v>1094</v>
      </c>
      <c r="Q8984" t="s">
        <v>256</v>
      </c>
      <c r="R8984" t="s">
        <v>3647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t="s">
        <v>36465</v>
      </c>
      <c r="G8985" s="1">
        <v>44624</v>
      </c>
      <c r="H8985" s="1" t="s">
        <v>37174</v>
      </c>
      <c r="I8985" t="s">
        <v>21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6</v>
      </c>
      <c r="P8985">
        <v>1126</v>
      </c>
      <c r="Q8985" t="s">
        <v>37214</v>
      </c>
      <c r="R8985" t="s">
        <v>36464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t="s">
        <v>36460</v>
      </c>
      <c r="G8986" s="1">
        <v>44624</v>
      </c>
      <c r="H8986" s="1" t="s">
        <v>37174</v>
      </c>
      <c r="I8986" t="s">
        <v>21</v>
      </c>
      <c r="J8986" t="s">
        <v>43</v>
      </c>
      <c r="K8986" t="s">
        <v>10431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36546</v>
      </c>
      <c r="R8986" t="s">
        <v>36481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t="s">
        <v>36460</v>
      </c>
      <c r="G8987" s="1">
        <v>44624</v>
      </c>
      <c r="H8987" s="1" t="s">
        <v>37174</v>
      </c>
      <c r="I8987" t="s">
        <v>21</v>
      </c>
      <c r="J8987" t="s">
        <v>43</v>
      </c>
      <c r="K8987" t="s">
        <v>4280</v>
      </c>
      <c r="L8987" t="s">
        <v>36462</v>
      </c>
      <c r="M8987" t="s">
        <v>68</v>
      </c>
      <c r="N8987">
        <v>1</v>
      </c>
      <c r="O8987" t="s">
        <v>26</v>
      </c>
      <c r="P8987">
        <v>486</v>
      </c>
      <c r="Q8987" t="s">
        <v>37215</v>
      </c>
      <c r="R8987" t="s">
        <v>36481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t="s">
        <v>36463</v>
      </c>
      <c r="G8988" s="1">
        <v>44624</v>
      </c>
      <c r="H8988" s="1" t="s">
        <v>37174</v>
      </c>
      <c r="I8988" t="s">
        <v>21</v>
      </c>
      <c r="J8988" t="s">
        <v>43</v>
      </c>
      <c r="K8988" t="s">
        <v>2968</v>
      </c>
      <c r="L8988" t="s">
        <v>33</v>
      </c>
      <c r="M8988" t="s">
        <v>111</v>
      </c>
      <c r="N8988">
        <v>1</v>
      </c>
      <c r="O8988" t="s">
        <v>26</v>
      </c>
      <c r="P8988">
        <v>824</v>
      </c>
      <c r="Q8988" t="s">
        <v>831</v>
      </c>
      <c r="R8988" t="s">
        <v>1594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t="s">
        <v>36463</v>
      </c>
      <c r="G8989" s="1">
        <v>44624</v>
      </c>
      <c r="H8989" s="1" t="s">
        <v>37174</v>
      </c>
      <c r="I8989" t="s">
        <v>21</v>
      </c>
      <c r="J8989" t="s">
        <v>43</v>
      </c>
      <c r="K8989" t="s">
        <v>1305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37151</v>
      </c>
      <c r="R8989" t="s">
        <v>36469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t="s">
        <v>36460</v>
      </c>
      <c r="G8990" s="1">
        <v>44624</v>
      </c>
      <c r="H8990" s="1" t="s">
        <v>37174</v>
      </c>
      <c r="I8990" t="s">
        <v>21</v>
      </c>
      <c r="J8990" t="s">
        <v>52</v>
      </c>
      <c r="K8990" t="s">
        <v>6121</v>
      </c>
      <c r="L8990" t="s">
        <v>33</v>
      </c>
      <c r="M8990" t="s">
        <v>68</v>
      </c>
      <c r="N8990">
        <v>1</v>
      </c>
      <c r="O8990" t="s">
        <v>26</v>
      </c>
      <c r="P8990">
        <v>764</v>
      </c>
      <c r="Q8990" t="s">
        <v>36734</v>
      </c>
      <c r="R8990" t="s">
        <v>36484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t="s">
        <v>36460</v>
      </c>
      <c r="G8991" s="1">
        <v>44624</v>
      </c>
      <c r="H8991" s="1" t="s">
        <v>37174</v>
      </c>
      <c r="I8991" t="s">
        <v>21</v>
      </c>
      <c r="J8991" t="s">
        <v>90</v>
      </c>
      <c r="K8991" t="s">
        <v>4514</v>
      </c>
      <c r="L8991" t="s">
        <v>36462</v>
      </c>
      <c r="M8991" t="s">
        <v>25</v>
      </c>
      <c r="N8991">
        <v>1</v>
      </c>
      <c r="O8991" t="s">
        <v>26</v>
      </c>
      <c r="P8991">
        <v>480</v>
      </c>
      <c r="Q8991" t="s">
        <v>21404</v>
      </c>
      <c r="R8991" t="s">
        <v>36466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t="s">
        <v>36463</v>
      </c>
      <c r="G8992" s="1">
        <v>44624</v>
      </c>
      <c r="H8992" s="1" t="s">
        <v>37174</v>
      </c>
      <c r="I8992" t="s">
        <v>21</v>
      </c>
      <c r="J8992" t="s">
        <v>43</v>
      </c>
      <c r="K8992" t="s">
        <v>1618</v>
      </c>
      <c r="L8992" t="s">
        <v>36462</v>
      </c>
      <c r="M8992" t="s">
        <v>25</v>
      </c>
      <c r="N8992">
        <v>1</v>
      </c>
      <c r="O8992" t="s">
        <v>26</v>
      </c>
      <c r="P8992">
        <v>368</v>
      </c>
      <c r="Q8992" t="s">
        <v>517</v>
      </c>
      <c r="R8992" t="s">
        <v>36469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t="s">
        <v>36460</v>
      </c>
      <c r="G8993" s="1">
        <v>44624</v>
      </c>
      <c r="H8993" s="1" t="s">
        <v>37174</v>
      </c>
      <c r="I8993" t="s">
        <v>21</v>
      </c>
      <c r="J8993" t="s">
        <v>22</v>
      </c>
      <c r="K8993" t="s">
        <v>13057</v>
      </c>
      <c r="L8993" t="s">
        <v>33</v>
      </c>
      <c r="M8993" t="s">
        <v>68</v>
      </c>
      <c r="N8993">
        <v>1</v>
      </c>
      <c r="O8993" t="s">
        <v>26</v>
      </c>
      <c r="P8993">
        <v>543</v>
      </c>
      <c r="Q8993" t="s">
        <v>2812</v>
      </c>
      <c r="R8993" t="s">
        <v>36479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t="s">
        <v>36460</v>
      </c>
      <c r="G8994" s="1">
        <v>44624</v>
      </c>
      <c r="H8994" s="1" t="s">
        <v>37174</v>
      </c>
      <c r="I8994" t="s">
        <v>21</v>
      </c>
      <c r="J8994" t="s">
        <v>52</v>
      </c>
      <c r="K8994" t="s">
        <v>13058</v>
      </c>
      <c r="L8994" t="s">
        <v>36462</v>
      </c>
      <c r="M8994" t="s">
        <v>39</v>
      </c>
      <c r="N8994">
        <v>1</v>
      </c>
      <c r="O8994" t="s">
        <v>26</v>
      </c>
      <c r="P8994">
        <v>452</v>
      </c>
      <c r="Q8994" t="s">
        <v>7964</v>
      </c>
      <c r="R8994" t="s">
        <v>36479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t="s">
        <v>36460</v>
      </c>
      <c r="G8995" s="1">
        <v>44624</v>
      </c>
      <c r="H8995" s="1" t="s">
        <v>37174</v>
      </c>
      <c r="I8995" t="s">
        <v>21</v>
      </c>
      <c r="J8995" t="s">
        <v>31</v>
      </c>
      <c r="K8995" t="s">
        <v>6766</v>
      </c>
      <c r="L8995" t="s">
        <v>36462</v>
      </c>
      <c r="M8995" t="s">
        <v>68</v>
      </c>
      <c r="N8995">
        <v>1</v>
      </c>
      <c r="O8995" t="s">
        <v>26</v>
      </c>
      <c r="P8995">
        <v>399</v>
      </c>
      <c r="Q8995" t="s">
        <v>256</v>
      </c>
      <c r="R8995" t="s">
        <v>3647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t="s">
        <v>36463</v>
      </c>
      <c r="G8996" s="1">
        <v>44624</v>
      </c>
      <c r="H8996" s="1" t="s">
        <v>37174</v>
      </c>
      <c r="I8996" t="s">
        <v>21</v>
      </c>
      <c r="J8996" t="s">
        <v>59</v>
      </c>
      <c r="K8996" t="s">
        <v>409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831</v>
      </c>
      <c r="R8996" t="s">
        <v>1594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t="s">
        <v>36460</v>
      </c>
      <c r="G8997" s="1">
        <v>44624</v>
      </c>
      <c r="H8997" s="1" t="s">
        <v>37174</v>
      </c>
      <c r="I8997" t="s">
        <v>21</v>
      </c>
      <c r="J8997" t="s">
        <v>52</v>
      </c>
      <c r="K8997" t="s">
        <v>5951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891</v>
      </c>
      <c r="R8997" t="s">
        <v>36471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t="s">
        <v>36460</v>
      </c>
      <c r="G8998" s="1">
        <v>44624</v>
      </c>
      <c r="H8998" s="1" t="s">
        <v>37174</v>
      </c>
      <c r="I8998" t="s">
        <v>21</v>
      </c>
      <c r="J8998" t="s">
        <v>22</v>
      </c>
      <c r="K8998" t="s">
        <v>5883</v>
      </c>
      <c r="L8998" t="s">
        <v>33</v>
      </c>
      <c r="M8998" t="s">
        <v>68</v>
      </c>
      <c r="N8998">
        <v>1</v>
      </c>
      <c r="O8998" t="s">
        <v>26</v>
      </c>
      <c r="P8998">
        <v>1398</v>
      </c>
      <c r="Q8998" t="s">
        <v>831</v>
      </c>
      <c r="R8998" t="s">
        <v>1594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t="s">
        <v>36460</v>
      </c>
      <c r="G8999" s="1">
        <v>44624</v>
      </c>
      <c r="H8999" s="1" t="s">
        <v>37174</v>
      </c>
      <c r="I8999" t="s">
        <v>21</v>
      </c>
      <c r="J8999" t="s">
        <v>43</v>
      </c>
      <c r="K8999" t="s">
        <v>2052</v>
      </c>
      <c r="L8999" t="s">
        <v>33</v>
      </c>
      <c r="M8999" t="s">
        <v>100</v>
      </c>
      <c r="N8999">
        <v>1</v>
      </c>
      <c r="O8999" t="s">
        <v>26</v>
      </c>
      <c r="P8999">
        <v>664</v>
      </c>
      <c r="Q8999" t="s">
        <v>2099</v>
      </c>
      <c r="R8999" t="s">
        <v>36479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t="s">
        <v>36463</v>
      </c>
      <c r="G9000" s="1">
        <v>44624</v>
      </c>
      <c r="H9000" s="1" t="s">
        <v>37174</v>
      </c>
      <c r="I9000" t="s">
        <v>21</v>
      </c>
      <c r="J9000" t="s">
        <v>52</v>
      </c>
      <c r="K9000" t="s">
        <v>3047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500</v>
      </c>
      <c r="R9000" t="s">
        <v>36475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t="s">
        <v>36460</v>
      </c>
      <c r="G9001" s="1">
        <v>44624</v>
      </c>
      <c r="H9001" s="1" t="s">
        <v>37174</v>
      </c>
      <c r="I9001" t="s">
        <v>21</v>
      </c>
      <c r="J9001" t="s">
        <v>22</v>
      </c>
      <c r="K9001" t="s">
        <v>945</v>
      </c>
      <c r="L9001" t="s">
        <v>36462</v>
      </c>
      <c r="M9001" t="s">
        <v>111</v>
      </c>
      <c r="N9001">
        <v>1</v>
      </c>
      <c r="O9001" t="s">
        <v>26</v>
      </c>
      <c r="P9001">
        <v>435</v>
      </c>
      <c r="Q9001" t="s">
        <v>228</v>
      </c>
      <c r="R9001" t="s">
        <v>3647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t="s">
        <v>36463</v>
      </c>
      <c r="G9002" s="1">
        <v>44624</v>
      </c>
      <c r="H9002" s="1" t="s">
        <v>37174</v>
      </c>
      <c r="I9002" t="s">
        <v>21</v>
      </c>
      <c r="J9002" t="s">
        <v>22</v>
      </c>
      <c r="K9002" t="s">
        <v>3948</v>
      </c>
      <c r="L9002" t="s">
        <v>36462</v>
      </c>
      <c r="M9002" t="s">
        <v>25</v>
      </c>
      <c r="N9002">
        <v>1</v>
      </c>
      <c r="O9002" t="s">
        <v>26</v>
      </c>
      <c r="P9002">
        <v>399</v>
      </c>
      <c r="Q9002" t="s">
        <v>36734</v>
      </c>
      <c r="R9002" t="s">
        <v>36484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t="s">
        <v>36460</v>
      </c>
      <c r="G9003" s="1">
        <v>44624</v>
      </c>
      <c r="H9003" s="1" t="s">
        <v>37174</v>
      </c>
      <c r="I9003" t="s">
        <v>21</v>
      </c>
      <c r="J9003" t="s">
        <v>52</v>
      </c>
      <c r="K9003" t="s">
        <v>13068</v>
      </c>
      <c r="L9003" t="s">
        <v>33</v>
      </c>
      <c r="M9003" t="s">
        <v>68</v>
      </c>
      <c r="N9003">
        <v>1</v>
      </c>
      <c r="O9003" t="s">
        <v>26</v>
      </c>
      <c r="P9003">
        <v>771</v>
      </c>
      <c r="Q9003" t="s">
        <v>36909</v>
      </c>
      <c r="R9003" t="s">
        <v>36472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t="s">
        <v>36460</v>
      </c>
      <c r="G9004" s="1">
        <v>44624</v>
      </c>
      <c r="H9004" s="1" t="s">
        <v>37174</v>
      </c>
      <c r="I9004" t="s">
        <v>21</v>
      </c>
      <c r="J9004" t="s">
        <v>52</v>
      </c>
      <c r="K9004" t="s">
        <v>5918</v>
      </c>
      <c r="L9004" t="s">
        <v>36462</v>
      </c>
      <c r="M9004" t="s">
        <v>68</v>
      </c>
      <c r="N9004">
        <v>1</v>
      </c>
      <c r="O9004" t="s">
        <v>26</v>
      </c>
      <c r="P9004">
        <v>425</v>
      </c>
      <c r="Q9004" t="s">
        <v>36764</v>
      </c>
      <c r="R9004" t="s">
        <v>36472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t="s">
        <v>36460</v>
      </c>
      <c r="G9005" s="1">
        <v>44624</v>
      </c>
      <c r="H9005" s="1" t="s">
        <v>37174</v>
      </c>
      <c r="I9005" t="s">
        <v>21</v>
      </c>
      <c r="J9005" t="s">
        <v>22</v>
      </c>
      <c r="K9005" t="s">
        <v>5473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7964</v>
      </c>
      <c r="R9005" t="s">
        <v>36479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t="s">
        <v>36465</v>
      </c>
      <c r="G9006" s="1">
        <v>44624</v>
      </c>
      <c r="H9006" s="1" t="s">
        <v>37174</v>
      </c>
      <c r="I9006" t="s">
        <v>21</v>
      </c>
      <c r="J9006" t="s">
        <v>43</v>
      </c>
      <c r="K9006" t="s">
        <v>4665</v>
      </c>
      <c r="L9006" t="s">
        <v>54</v>
      </c>
      <c r="M9006" t="s">
        <v>68</v>
      </c>
      <c r="N9006">
        <v>1</v>
      </c>
      <c r="O9006" t="s">
        <v>26</v>
      </c>
      <c r="P9006">
        <v>744</v>
      </c>
      <c r="Q9006" t="s">
        <v>6453</v>
      </c>
      <c r="R9006" t="s">
        <v>10307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t="s">
        <v>36460</v>
      </c>
      <c r="G9007" s="1">
        <v>44624</v>
      </c>
      <c r="H9007" s="1" t="s">
        <v>37174</v>
      </c>
      <c r="I9007" t="s">
        <v>21</v>
      </c>
      <c r="J9007" t="s">
        <v>52</v>
      </c>
      <c r="K9007" t="s">
        <v>201</v>
      </c>
      <c r="L9007" t="s">
        <v>33</v>
      </c>
      <c r="M9007" t="s">
        <v>100</v>
      </c>
      <c r="N9007">
        <v>1</v>
      </c>
      <c r="O9007" t="s">
        <v>26</v>
      </c>
      <c r="P9007">
        <v>788</v>
      </c>
      <c r="Q9007" t="s">
        <v>5371</v>
      </c>
      <c r="R9007" t="s">
        <v>36471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t="s">
        <v>36463</v>
      </c>
      <c r="G9008" s="1">
        <v>44624</v>
      </c>
      <c r="H9008" s="1" t="s">
        <v>37174</v>
      </c>
      <c r="I9008" t="s">
        <v>21</v>
      </c>
      <c r="J9008" t="s">
        <v>90</v>
      </c>
      <c r="K9008" t="s">
        <v>13074</v>
      </c>
      <c r="L9008" t="s">
        <v>36462</v>
      </c>
      <c r="M9008" t="s">
        <v>111</v>
      </c>
      <c r="N9008">
        <v>1</v>
      </c>
      <c r="O9008" t="s">
        <v>26</v>
      </c>
      <c r="P9008">
        <v>526</v>
      </c>
      <c r="Q9008" t="s">
        <v>4132</v>
      </c>
      <c r="R9008" t="s">
        <v>36480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t="s">
        <v>36460</v>
      </c>
      <c r="G9009" s="1">
        <v>44624</v>
      </c>
      <c r="H9009" s="1" t="s">
        <v>37174</v>
      </c>
      <c r="I9009" t="s">
        <v>21</v>
      </c>
      <c r="J9009" t="s">
        <v>43</v>
      </c>
      <c r="K9009" t="s">
        <v>1307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500</v>
      </c>
      <c r="R9009" t="s">
        <v>36475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t="s">
        <v>36460</v>
      </c>
      <c r="G9010" s="1">
        <v>44624</v>
      </c>
      <c r="H9010" s="1" t="s">
        <v>37174</v>
      </c>
      <c r="I9010" t="s">
        <v>21</v>
      </c>
      <c r="J9010" t="s">
        <v>59</v>
      </c>
      <c r="K9010" t="s">
        <v>4570</v>
      </c>
      <c r="L9010" t="s">
        <v>36462</v>
      </c>
      <c r="M9010" t="s">
        <v>39</v>
      </c>
      <c r="N9010">
        <v>1</v>
      </c>
      <c r="O9010" t="s">
        <v>26</v>
      </c>
      <c r="P9010">
        <v>452</v>
      </c>
      <c r="Q9010" t="s">
        <v>36760</v>
      </c>
      <c r="R9010" t="s">
        <v>36471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t="s">
        <v>36463</v>
      </c>
      <c r="G9011" s="1">
        <v>44624</v>
      </c>
      <c r="H9011" s="1" t="s">
        <v>37174</v>
      </c>
      <c r="I9011" t="s">
        <v>21</v>
      </c>
      <c r="J9011" t="s">
        <v>64</v>
      </c>
      <c r="K9011" t="s">
        <v>519</v>
      </c>
      <c r="L9011" t="s">
        <v>33</v>
      </c>
      <c r="M9011" t="s">
        <v>68</v>
      </c>
      <c r="N9011">
        <v>1</v>
      </c>
      <c r="O9011" t="s">
        <v>26</v>
      </c>
      <c r="P9011">
        <v>1163</v>
      </c>
      <c r="Q9011" t="s">
        <v>4030</v>
      </c>
      <c r="R9011" t="s">
        <v>36480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t="s">
        <v>36460</v>
      </c>
      <c r="G9012" s="1">
        <v>44624</v>
      </c>
      <c r="H9012" s="1" t="s">
        <v>37174</v>
      </c>
      <c r="I9012" t="s">
        <v>21</v>
      </c>
      <c r="J9012" t="s">
        <v>59</v>
      </c>
      <c r="K9012" t="s">
        <v>13080</v>
      </c>
      <c r="L9012" t="s">
        <v>36462</v>
      </c>
      <c r="M9012" t="s">
        <v>111</v>
      </c>
      <c r="N9012">
        <v>1</v>
      </c>
      <c r="O9012" t="s">
        <v>26</v>
      </c>
      <c r="P9012">
        <v>626</v>
      </c>
      <c r="Q9012" t="s">
        <v>256</v>
      </c>
      <c r="R9012" t="s">
        <v>3647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t="s">
        <v>36460</v>
      </c>
      <c r="G9013" s="1">
        <v>44624</v>
      </c>
      <c r="H9013" s="1" t="s">
        <v>37174</v>
      </c>
      <c r="I9013" t="s">
        <v>21</v>
      </c>
      <c r="J9013" t="s">
        <v>52</v>
      </c>
      <c r="K9013" t="s">
        <v>10075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36654</v>
      </c>
      <c r="R9013" t="s">
        <v>36479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t="s">
        <v>36460</v>
      </c>
      <c r="G9014" s="1">
        <v>44624</v>
      </c>
      <c r="H9014" s="1" t="s">
        <v>37174</v>
      </c>
      <c r="I9014" t="s">
        <v>21</v>
      </c>
      <c r="J9014" t="s">
        <v>31</v>
      </c>
      <c r="K9014" t="s">
        <v>5356</v>
      </c>
      <c r="L9014" t="s">
        <v>33</v>
      </c>
      <c r="M9014" t="s">
        <v>68</v>
      </c>
      <c r="N9014">
        <v>1</v>
      </c>
      <c r="O9014" t="s">
        <v>26</v>
      </c>
      <c r="P9014">
        <v>852</v>
      </c>
      <c r="Q9014" t="s">
        <v>572</v>
      </c>
      <c r="R9014" t="s">
        <v>3646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t="s">
        <v>36465</v>
      </c>
      <c r="G9015" s="1">
        <v>44624</v>
      </c>
      <c r="H9015" s="1" t="s">
        <v>37174</v>
      </c>
      <c r="I9015" t="s">
        <v>21</v>
      </c>
      <c r="J9015" t="s">
        <v>43</v>
      </c>
      <c r="K9015" t="s">
        <v>398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917</v>
      </c>
      <c r="R9015" t="s">
        <v>36469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t="s">
        <v>36465</v>
      </c>
      <c r="G9016" s="1">
        <v>44624</v>
      </c>
      <c r="H9016" s="1" t="s">
        <v>37174</v>
      </c>
      <c r="I9016" t="s">
        <v>21</v>
      </c>
      <c r="J9016" t="s">
        <v>43</v>
      </c>
      <c r="K9016" t="s">
        <v>412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3647</v>
      </c>
      <c r="R9016" t="s">
        <v>36476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t="s">
        <v>36463</v>
      </c>
      <c r="G9017" s="1">
        <v>44624</v>
      </c>
      <c r="H9017" s="1" t="s">
        <v>37174</v>
      </c>
      <c r="I9017" t="s">
        <v>21</v>
      </c>
      <c r="J9017" t="s">
        <v>43</v>
      </c>
      <c r="K9017" t="s">
        <v>3836</v>
      </c>
      <c r="L9017" t="s">
        <v>36462</v>
      </c>
      <c r="M9017" t="s">
        <v>39</v>
      </c>
      <c r="N9017">
        <v>1</v>
      </c>
      <c r="O9017" t="s">
        <v>26</v>
      </c>
      <c r="P9017">
        <v>353</v>
      </c>
      <c r="Q9017" t="s">
        <v>256</v>
      </c>
      <c r="R9017" t="s">
        <v>3647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t="s">
        <v>36463</v>
      </c>
      <c r="G9018" s="1">
        <v>44624</v>
      </c>
      <c r="H9018" s="1" t="s">
        <v>37174</v>
      </c>
      <c r="I9018" t="s">
        <v>21</v>
      </c>
      <c r="J9018" t="s">
        <v>52</v>
      </c>
      <c r="K9018" t="s">
        <v>7347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1</v>
      </c>
      <c r="R9018" t="s">
        <v>1594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t="s">
        <v>36463</v>
      </c>
      <c r="G9019" s="1">
        <v>44624</v>
      </c>
      <c r="H9019" s="1" t="s">
        <v>37174</v>
      </c>
      <c r="I9019" t="s">
        <v>21</v>
      </c>
      <c r="J9019" t="s">
        <v>43</v>
      </c>
      <c r="K9019" t="s">
        <v>2208</v>
      </c>
      <c r="L9019" t="s">
        <v>36462</v>
      </c>
      <c r="M9019" t="s">
        <v>34</v>
      </c>
      <c r="N9019">
        <v>1</v>
      </c>
      <c r="O9019" t="s">
        <v>26</v>
      </c>
      <c r="P9019">
        <v>590</v>
      </c>
      <c r="Q9019" t="s">
        <v>831</v>
      </c>
      <c r="R9019" t="s">
        <v>1594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t="s">
        <v>36463</v>
      </c>
      <c r="G9020" s="1">
        <v>44624</v>
      </c>
      <c r="H9020" s="1" t="s">
        <v>37174</v>
      </c>
      <c r="I9020" t="s">
        <v>21</v>
      </c>
      <c r="J9020" t="s">
        <v>43</v>
      </c>
      <c r="K9020" t="s">
        <v>1920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13441</v>
      </c>
      <c r="R9020" t="s">
        <v>36464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t="s">
        <v>36460</v>
      </c>
      <c r="G9021" s="1">
        <v>44624</v>
      </c>
      <c r="H9021" s="1" t="s">
        <v>37174</v>
      </c>
      <c r="I9021" t="s">
        <v>21</v>
      </c>
      <c r="J9021" t="s">
        <v>52</v>
      </c>
      <c r="K9021" t="s">
        <v>11670</v>
      </c>
      <c r="L9021" t="s">
        <v>36462</v>
      </c>
      <c r="M9021" t="s">
        <v>25</v>
      </c>
      <c r="N9021">
        <v>1</v>
      </c>
      <c r="O9021" t="s">
        <v>26</v>
      </c>
      <c r="P9021">
        <v>417</v>
      </c>
      <c r="Q9021" t="s">
        <v>2480</v>
      </c>
      <c r="R9021" t="s">
        <v>3646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t="s">
        <v>36465</v>
      </c>
      <c r="G9022" s="1">
        <v>44624</v>
      </c>
      <c r="H9022" s="1" t="s">
        <v>37174</v>
      </c>
      <c r="I9022" t="s">
        <v>21</v>
      </c>
      <c r="J9022" t="s">
        <v>52</v>
      </c>
      <c r="K9022" t="s">
        <v>11327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32738</v>
      </c>
      <c r="R9022" t="s">
        <v>36466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t="s">
        <v>36460</v>
      </c>
      <c r="G9023" s="1">
        <v>44624</v>
      </c>
      <c r="H9023" s="1" t="s">
        <v>37174</v>
      </c>
      <c r="I9023" t="s">
        <v>21</v>
      </c>
      <c r="J9023" t="s">
        <v>52</v>
      </c>
      <c r="K9023" t="s">
        <v>775</v>
      </c>
      <c r="L9023" t="s">
        <v>36462</v>
      </c>
      <c r="M9023" t="s">
        <v>34</v>
      </c>
      <c r="N9023">
        <v>1</v>
      </c>
      <c r="O9023" t="s">
        <v>26</v>
      </c>
      <c r="P9023">
        <v>496</v>
      </c>
      <c r="Q9023" t="s">
        <v>831</v>
      </c>
      <c r="R9023" t="s">
        <v>1594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t="s">
        <v>36463</v>
      </c>
      <c r="G9024" s="1">
        <v>44624</v>
      </c>
      <c r="H9024" s="1" t="s">
        <v>37174</v>
      </c>
      <c r="I9024" t="s">
        <v>21</v>
      </c>
      <c r="J9024" t="s">
        <v>52</v>
      </c>
      <c r="K9024" t="s">
        <v>813</v>
      </c>
      <c r="L9024" t="s">
        <v>36462</v>
      </c>
      <c r="M9024" t="s">
        <v>34</v>
      </c>
      <c r="N9024">
        <v>1</v>
      </c>
      <c r="O9024" t="s">
        <v>26</v>
      </c>
      <c r="P9024">
        <v>397</v>
      </c>
      <c r="Q9024" t="s">
        <v>256</v>
      </c>
      <c r="R9024" t="s">
        <v>3647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t="s">
        <v>36465</v>
      </c>
      <c r="G9025" s="1">
        <v>44624</v>
      </c>
      <c r="H9025" s="1" t="s">
        <v>37174</v>
      </c>
      <c r="I9025" t="s">
        <v>21</v>
      </c>
      <c r="J9025" t="s">
        <v>52</v>
      </c>
      <c r="K9025" t="s">
        <v>1689</v>
      </c>
      <c r="L9025" t="s">
        <v>36462</v>
      </c>
      <c r="M9025" t="s">
        <v>25</v>
      </c>
      <c r="N9025">
        <v>1</v>
      </c>
      <c r="O9025" t="s">
        <v>26</v>
      </c>
      <c r="P9025">
        <v>442</v>
      </c>
      <c r="Q9025" t="s">
        <v>20427</v>
      </c>
      <c r="R9025" t="s">
        <v>36469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t="s">
        <v>36460</v>
      </c>
      <c r="G9026" s="1">
        <v>44624</v>
      </c>
      <c r="H9026" s="1" t="s">
        <v>37174</v>
      </c>
      <c r="I9026" t="s">
        <v>21</v>
      </c>
      <c r="J9026" t="s">
        <v>43</v>
      </c>
      <c r="K9026" t="s">
        <v>322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1</v>
      </c>
      <c r="R9026" t="s">
        <v>1594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t="s">
        <v>36460</v>
      </c>
      <c r="G9027" s="1">
        <v>44624</v>
      </c>
      <c r="H9027" s="1" t="s">
        <v>37174</v>
      </c>
      <c r="I9027" t="s">
        <v>21</v>
      </c>
      <c r="J9027" t="s">
        <v>43</v>
      </c>
      <c r="K9027" t="s">
        <v>3047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28571</v>
      </c>
      <c r="R9027" t="s">
        <v>36464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t="s">
        <v>36460</v>
      </c>
      <c r="G9028" s="1">
        <v>44624</v>
      </c>
      <c r="H9028" s="1" t="s">
        <v>37174</v>
      </c>
      <c r="I9028" t="s">
        <v>21</v>
      </c>
      <c r="J9028" t="s">
        <v>43</v>
      </c>
      <c r="K9028" t="s">
        <v>8725</v>
      </c>
      <c r="L9028" t="s">
        <v>54</v>
      </c>
      <c r="M9028" t="s">
        <v>111</v>
      </c>
      <c r="N9028">
        <v>1</v>
      </c>
      <c r="O9028" t="s">
        <v>26</v>
      </c>
      <c r="P9028">
        <v>771</v>
      </c>
      <c r="Q9028" t="s">
        <v>500</v>
      </c>
      <c r="R9028" t="s">
        <v>36475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t="s">
        <v>36460</v>
      </c>
      <c r="G9029" s="1">
        <v>44624</v>
      </c>
      <c r="H9029" s="1" t="s">
        <v>37174</v>
      </c>
      <c r="I9029" t="s">
        <v>21</v>
      </c>
      <c r="J9029" t="s">
        <v>22</v>
      </c>
      <c r="K9029" t="s">
        <v>7464</v>
      </c>
      <c r="L9029" t="s">
        <v>36462</v>
      </c>
      <c r="M9029" t="s">
        <v>39</v>
      </c>
      <c r="N9029">
        <v>1</v>
      </c>
      <c r="O9029" t="s">
        <v>26</v>
      </c>
      <c r="P9029">
        <v>626</v>
      </c>
      <c r="Q9029" t="s">
        <v>1698</v>
      </c>
      <c r="R9029" t="s">
        <v>36481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t="s">
        <v>36463</v>
      </c>
      <c r="G9030" s="1">
        <v>44624</v>
      </c>
      <c r="H9030" s="1" t="s">
        <v>37174</v>
      </c>
      <c r="I9030" t="s">
        <v>21</v>
      </c>
      <c r="J9030" t="s">
        <v>43</v>
      </c>
      <c r="K9030" t="s">
        <v>1018</v>
      </c>
      <c r="L9030" t="s">
        <v>36462</v>
      </c>
      <c r="M9030" t="s">
        <v>68</v>
      </c>
      <c r="N9030">
        <v>1</v>
      </c>
      <c r="O9030" t="s">
        <v>26</v>
      </c>
      <c r="P9030">
        <v>435</v>
      </c>
      <c r="Q9030" t="s">
        <v>256</v>
      </c>
      <c r="R9030" t="s">
        <v>3647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t="s">
        <v>36460</v>
      </c>
      <c r="G9031" s="1">
        <v>44624</v>
      </c>
      <c r="H9031" s="1" t="s">
        <v>37174</v>
      </c>
      <c r="I9031" t="s">
        <v>21</v>
      </c>
      <c r="J9031" t="s">
        <v>22</v>
      </c>
      <c r="K9031" t="s">
        <v>3434</v>
      </c>
      <c r="L9031" t="s">
        <v>36462</v>
      </c>
      <c r="M9031" t="s">
        <v>111</v>
      </c>
      <c r="N9031">
        <v>1</v>
      </c>
      <c r="O9031" t="s">
        <v>26</v>
      </c>
      <c r="P9031">
        <v>397</v>
      </c>
      <c r="Q9031" t="s">
        <v>37054</v>
      </c>
      <c r="R9031" t="s">
        <v>36469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t="s">
        <v>36463</v>
      </c>
      <c r="G9032" s="1">
        <v>44624</v>
      </c>
      <c r="H9032" s="1" t="s">
        <v>37174</v>
      </c>
      <c r="I9032" t="s">
        <v>21</v>
      </c>
      <c r="J9032" t="s">
        <v>22</v>
      </c>
      <c r="K9032" t="s">
        <v>2922</v>
      </c>
      <c r="L9032" t="s">
        <v>36462</v>
      </c>
      <c r="M9032" t="s">
        <v>100</v>
      </c>
      <c r="N9032">
        <v>1</v>
      </c>
      <c r="O9032" t="s">
        <v>26</v>
      </c>
      <c r="P9032">
        <v>387</v>
      </c>
      <c r="Q9032" t="s">
        <v>256</v>
      </c>
      <c r="R9032" t="s">
        <v>3647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t="s">
        <v>36460</v>
      </c>
      <c r="G9033" s="1">
        <v>44624</v>
      </c>
      <c r="H9033" s="1" t="s">
        <v>37174</v>
      </c>
      <c r="I9033" t="s">
        <v>21</v>
      </c>
      <c r="J9033" t="s">
        <v>43</v>
      </c>
      <c r="K9033" t="s">
        <v>3053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5448</v>
      </c>
      <c r="R9033" t="s">
        <v>5449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t="s">
        <v>36465</v>
      </c>
      <c r="G9034" s="1">
        <v>44624</v>
      </c>
      <c r="H9034" s="1" t="s">
        <v>37174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8</v>
      </c>
      <c r="R9034" t="s">
        <v>36484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t="s">
        <v>36463</v>
      </c>
      <c r="G9035" s="1">
        <v>44624</v>
      </c>
      <c r="H9035" s="1" t="s">
        <v>37174</v>
      </c>
      <c r="I9035" t="s">
        <v>21</v>
      </c>
      <c r="J9035" t="s">
        <v>43</v>
      </c>
      <c r="K9035" t="s">
        <v>167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8</v>
      </c>
      <c r="R9035" t="s">
        <v>3647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t="s">
        <v>36465</v>
      </c>
      <c r="G9036" s="1">
        <v>44624</v>
      </c>
      <c r="H9036" s="1" t="s">
        <v>37174</v>
      </c>
      <c r="I9036" t="s">
        <v>21</v>
      </c>
      <c r="J9036" t="s">
        <v>22</v>
      </c>
      <c r="K9036" t="s">
        <v>5002</v>
      </c>
      <c r="L9036" t="s">
        <v>33</v>
      </c>
      <c r="M9036" t="s">
        <v>68</v>
      </c>
      <c r="N9036">
        <v>1</v>
      </c>
      <c r="O9036" t="s">
        <v>26</v>
      </c>
      <c r="P9036">
        <v>573</v>
      </c>
      <c r="Q9036" t="s">
        <v>517</v>
      </c>
      <c r="R9036" t="s">
        <v>36469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t="s">
        <v>36465</v>
      </c>
      <c r="G9037" s="1">
        <v>44624</v>
      </c>
      <c r="H9037" s="1" t="s">
        <v>37174</v>
      </c>
      <c r="I9037" t="s">
        <v>21</v>
      </c>
      <c r="J9037" t="s">
        <v>43</v>
      </c>
      <c r="K9037" t="s">
        <v>13102</v>
      </c>
      <c r="L9037" t="s">
        <v>33</v>
      </c>
      <c r="M9037" t="s">
        <v>68</v>
      </c>
      <c r="N9037">
        <v>1</v>
      </c>
      <c r="O9037" t="s">
        <v>26</v>
      </c>
      <c r="P9037">
        <v>522</v>
      </c>
      <c r="Q9037" t="s">
        <v>1800</v>
      </c>
      <c r="R9037" t="s">
        <v>36464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t="s">
        <v>36460</v>
      </c>
      <c r="G9038" s="1">
        <v>44624</v>
      </c>
      <c r="H9038" s="1" t="s">
        <v>37174</v>
      </c>
      <c r="I9038" t="s">
        <v>21</v>
      </c>
      <c r="J9038" t="s">
        <v>52</v>
      </c>
      <c r="K9038" t="s">
        <v>5112</v>
      </c>
      <c r="L9038" t="s">
        <v>33</v>
      </c>
      <c r="M9038" t="s">
        <v>111</v>
      </c>
      <c r="N9038">
        <v>1</v>
      </c>
      <c r="O9038" t="s">
        <v>26</v>
      </c>
      <c r="P9038">
        <v>725</v>
      </c>
      <c r="Q9038" t="s">
        <v>500</v>
      </c>
      <c r="R9038" t="s">
        <v>36475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t="s">
        <v>36460</v>
      </c>
      <c r="G9039" s="1">
        <v>44624</v>
      </c>
      <c r="H9039" s="1" t="s">
        <v>37174</v>
      </c>
      <c r="I9039" t="s">
        <v>21</v>
      </c>
      <c r="J9039" t="s">
        <v>52</v>
      </c>
      <c r="K9039" t="s">
        <v>13105</v>
      </c>
      <c r="L9039" t="s">
        <v>36462</v>
      </c>
      <c r="M9039" t="s">
        <v>45</v>
      </c>
      <c r="N9039">
        <v>1</v>
      </c>
      <c r="O9039" t="s">
        <v>26</v>
      </c>
      <c r="P9039">
        <v>292</v>
      </c>
      <c r="Q9039" t="s">
        <v>37164</v>
      </c>
      <c r="R9039" t="s">
        <v>36493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t="s">
        <v>36460</v>
      </c>
      <c r="G9040" s="1">
        <v>44624</v>
      </c>
      <c r="H9040" s="1" t="s">
        <v>37174</v>
      </c>
      <c r="I9040" t="s">
        <v>21</v>
      </c>
      <c r="J9040" t="s">
        <v>52</v>
      </c>
      <c r="K9040" t="s">
        <v>908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831</v>
      </c>
      <c r="R9040" t="s">
        <v>1594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t="s">
        <v>36465</v>
      </c>
      <c r="G9041" s="1">
        <v>44624</v>
      </c>
      <c r="H9041" s="1" t="s">
        <v>37174</v>
      </c>
      <c r="I9041" t="s">
        <v>21</v>
      </c>
      <c r="J9041" t="s">
        <v>31</v>
      </c>
      <c r="K9041" t="s">
        <v>10595</v>
      </c>
      <c r="L9041" t="s">
        <v>33</v>
      </c>
      <c r="M9041" t="s">
        <v>68</v>
      </c>
      <c r="N9041">
        <v>1</v>
      </c>
      <c r="O9041" t="s">
        <v>26</v>
      </c>
      <c r="P9041">
        <v>631</v>
      </c>
      <c r="Q9041" t="s">
        <v>22650</v>
      </c>
      <c r="R9041" t="s">
        <v>36479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t="s">
        <v>36463</v>
      </c>
      <c r="G9042" s="1">
        <v>44624</v>
      </c>
      <c r="H9042" s="1" t="s">
        <v>37174</v>
      </c>
      <c r="I9042" t="s">
        <v>21</v>
      </c>
      <c r="J9042" t="s">
        <v>43</v>
      </c>
      <c r="K9042" t="s">
        <v>13015</v>
      </c>
      <c r="L9042" t="s">
        <v>36462</v>
      </c>
      <c r="M9042" t="s">
        <v>68</v>
      </c>
      <c r="N9042">
        <v>1</v>
      </c>
      <c r="O9042" t="s">
        <v>26</v>
      </c>
      <c r="P9042">
        <v>376</v>
      </c>
      <c r="Q9042" t="s">
        <v>37216</v>
      </c>
      <c r="R9042" t="s">
        <v>36469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t="s">
        <v>36460</v>
      </c>
      <c r="G9043" s="1">
        <v>44624</v>
      </c>
      <c r="H9043" s="1" t="s">
        <v>37174</v>
      </c>
      <c r="I9043" t="s">
        <v>21</v>
      </c>
      <c r="J9043" t="s">
        <v>43</v>
      </c>
      <c r="K9043" t="s">
        <v>1114</v>
      </c>
      <c r="L9043" t="s">
        <v>36462</v>
      </c>
      <c r="M9043" t="s">
        <v>100</v>
      </c>
      <c r="N9043">
        <v>1</v>
      </c>
      <c r="O9043" t="s">
        <v>26</v>
      </c>
      <c r="P9043">
        <v>517</v>
      </c>
      <c r="Q9043" t="s">
        <v>13110</v>
      </c>
      <c r="R9043" t="s">
        <v>3832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t="s">
        <v>36463</v>
      </c>
      <c r="G9044" s="1">
        <v>44624</v>
      </c>
      <c r="H9044" s="1" t="s">
        <v>37174</v>
      </c>
      <c r="I9044" t="s">
        <v>21</v>
      </c>
      <c r="J9044" t="s">
        <v>22</v>
      </c>
      <c r="K9044" t="s">
        <v>3099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500</v>
      </c>
      <c r="R9044" t="s">
        <v>36475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t="s">
        <v>36463</v>
      </c>
      <c r="G9045" s="1">
        <v>44624</v>
      </c>
      <c r="H9045" s="1" t="s">
        <v>37174</v>
      </c>
      <c r="I9045" t="s">
        <v>21</v>
      </c>
      <c r="J9045" t="s">
        <v>22</v>
      </c>
      <c r="K9045" t="s">
        <v>12486</v>
      </c>
      <c r="L9045" t="s">
        <v>36462</v>
      </c>
      <c r="M9045" t="s">
        <v>25</v>
      </c>
      <c r="N9045">
        <v>1</v>
      </c>
      <c r="O9045" t="s">
        <v>26</v>
      </c>
      <c r="P9045">
        <v>471</v>
      </c>
      <c r="Q9045" t="s">
        <v>2565</v>
      </c>
      <c r="R9045" t="s">
        <v>36479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t="s">
        <v>36463</v>
      </c>
      <c r="G9046" s="1">
        <v>44624</v>
      </c>
      <c r="H9046" s="1" t="s">
        <v>37174</v>
      </c>
      <c r="I9046" t="s">
        <v>230</v>
      </c>
      <c r="J9046" t="s">
        <v>43</v>
      </c>
      <c r="K9046" t="s">
        <v>691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14021</v>
      </c>
      <c r="R9046" t="s">
        <v>3832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t="s">
        <v>36465</v>
      </c>
      <c r="G9047" s="1">
        <v>44624</v>
      </c>
      <c r="H9047" s="1" t="s">
        <v>37174</v>
      </c>
      <c r="I9047" t="s">
        <v>21</v>
      </c>
      <c r="J9047" t="s">
        <v>43</v>
      </c>
      <c r="K9047" t="s">
        <v>2816</v>
      </c>
      <c r="L9047" t="s">
        <v>36462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36484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t="s">
        <v>36465</v>
      </c>
      <c r="G9048" s="1">
        <v>44624</v>
      </c>
      <c r="H9048" s="1" t="s">
        <v>37174</v>
      </c>
      <c r="I9048" t="s">
        <v>21</v>
      </c>
      <c r="J9048" t="s">
        <v>31</v>
      </c>
      <c r="K9048" t="s">
        <v>2360</v>
      </c>
      <c r="L9048" t="s">
        <v>33</v>
      </c>
      <c r="M9048" t="s">
        <v>68</v>
      </c>
      <c r="N9048">
        <v>1</v>
      </c>
      <c r="O9048" t="s">
        <v>26</v>
      </c>
      <c r="P9048">
        <v>696</v>
      </c>
      <c r="Q9048" t="s">
        <v>28571</v>
      </c>
      <c r="R9048" t="s">
        <v>36464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t="s">
        <v>36460</v>
      </c>
      <c r="G9049" s="1">
        <v>44624</v>
      </c>
      <c r="H9049" s="1" t="s">
        <v>37174</v>
      </c>
      <c r="I9049" t="s">
        <v>21</v>
      </c>
      <c r="J9049" t="s">
        <v>43</v>
      </c>
      <c r="K9049" t="s">
        <v>13117</v>
      </c>
      <c r="L9049" t="s">
        <v>77</v>
      </c>
      <c r="M9049" t="s">
        <v>25</v>
      </c>
      <c r="N9049">
        <v>1</v>
      </c>
      <c r="O9049" t="s">
        <v>26</v>
      </c>
      <c r="P9049">
        <v>648</v>
      </c>
      <c r="Q9049" t="s">
        <v>1800</v>
      </c>
      <c r="R9049" t="s">
        <v>36464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t="s">
        <v>36460</v>
      </c>
      <c r="G9050" s="1">
        <v>44624</v>
      </c>
      <c r="H9050" s="1" t="s">
        <v>37174</v>
      </c>
      <c r="I9050" t="s">
        <v>21</v>
      </c>
      <c r="J9050" t="s">
        <v>22</v>
      </c>
      <c r="K9050" t="s">
        <v>12910</v>
      </c>
      <c r="L9050" t="s">
        <v>33</v>
      </c>
      <c r="M9050" t="s">
        <v>111</v>
      </c>
      <c r="N9050">
        <v>1</v>
      </c>
      <c r="O9050" t="s">
        <v>26</v>
      </c>
      <c r="P9050">
        <v>599</v>
      </c>
      <c r="Q9050" t="s">
        <v>12193</v>
      </c>
      <c r="R9050" t="s">
        <v>36478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t="s">
        <v>36463</v>
      </c>
      <c r="G9051" s="1">
        <v>44624</v>
      </c>
      <c r="H9051" s="1" t="s">
        <v>37174</v>
      </c>
      <c r="I9051" t="s">
        <v>21</v>
      </c>
      <c r="J9051" t="s">
        <v>90</v>
      </c>
      <c r="K9051" t="s">
        <v>519</v>
      </c>
      <c r="L9051" t="s">
        <v>33</v>
      </c>
      <c r="M9051" t="s">
        <v>68</v>
      </c>
      <c r="N9051">
        <v>1</v>
      </c>
      <c r="O9051" t="s">
        <v>26</v>
      </c>
      <c r="P9051">
        <v>1163</v>
      </c>
      <c r="Q9051" t="s">
        <v>36540</v>
      </c>
      <c r="R9051" t="s">
        <v>36530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t="s">
        <v>36460</v>
      </c>
      <c r="G9052" s="1">
        <v>44624</v>
      </c>
      <c r="H9052" s="1" t="s">
        <v>37174</v>
      </c>
      <c r="I9052" t="s">
        <v>21</v>
      </c>
      <c r="J9052" t="s">
        <v>22</v>
      </c>
      <c r="K9052" t="s">
        <v>1954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6062</v>
      </c>
      <c r="R9052" t="s">
        <v>975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t="s">
        <v>36465</v>
      </c>
      <c r="G9053" s="1">
        <v>44624</v>
      </c>
      <c r="H9053" s="1" t="s">
        <v>37174</v>
      </c>
      <c r="I9053" t="s">
        <v>21</v>
      </c>
      <c r="J9053" t="s">
        <v>64</v>
      </c>
      <c r="K9053" t="s">
        <v>10903</v>
      </c>
      <c r="L9053" t="s">
        <v>77</v>
      </c>
      <c r="M9053" t="s">
        <v>25</v>
      </c>
      <c r="N9053">
        <v>1</v>
      </c>
      <c r="O9053" t="s">
        <v>26</v>
      </c>
      <c r="P9053">
        <v>301</v>
      </c>
      <c r="Q9053" t="s">
        <v>1594</v>
      </c>
      <c r="R9053" t="s">
        <v>1594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t="s">
        <v>36460</v>
      </c>
      <c r="G9054" s="1">
        <v>44624</v>
      </c>
      <c r="H9054" s="1" t="s">
        <v>37174</v>
      </c>
      <c r="I9054" t="s">
        <v>21</v>
      </c>
      <c r="J9054" t="s">
        <v>52</v>
      </c>
      <c r="K9054" t="s">
        <v>2183</v>
      </c>
      <c r="L9054" t="s">
        <v>33</v>
      </c>
      <c r="M9054" t="s">
        <v>111</v>
      </c>
      <c r="N9054">
        <v>1</v>
      </c>
      <c r="O9054" t="s">
        <v>26</v>
      </c>
      <c r="P9054">
        <v>715</v>
      </c>
      <c r="Q9054" t="s">
        <v>36553</v>
      </c>
      <c r="R9054" t="s">
        <v>36479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t="s">
        <v>36463</v>
      </c>
      <c r="G9055" s="1">
        <v>44624</v>
      </c>
      <c r="H9055" s="1" t="s">
        <v>37174</v>
      </c>
      <c r="I9055" t="s">
        <v>21</v>
      </c>
      <c r="J9055" t="s">
        <v>31</v>
      </c>
      <c r="K9055" t="s">
        <v>1373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1087</v>
      </c>
      <c r="R9055" t="s">
        <v>36475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t="s">
        <v>36463</v>
      </c>
      <c r="G9056" s="1">
        <v>44624</v>
      </c>
      <c r="H9056" s="1" t="s">
        <v>37174</v>
      </c>
      <c r="I9056" t="s">
        <v>21</v>
      </c>
      <c r="J9056" t="s">
        <v>43</v>
      </c>
      <c r="K9056" t="s">
        <v>9242</v>
      </c>
      <c r="L9056" t="s">
        <v>36462</v>
      </c>
      <c r="M9056" t="s">
        <v>25</v>
      </c>
      <c r="N9056">
        <v>1</v>
      </c>
      <c r="O9056" t="s">
        <v>26</v>
      </c>
      <c r="P9056">
        <v>533</v>
      </c>
      <c r="Q9056" t="s">
        <v>5891</v>
      </c>
      <c r="R9056" t="s">
        <v>36479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t="s">
        <v>36465</v>
      </c>
      <c r="G9057" s="1">
        <v>44624</v>
      </c>
      <c r="H9057" s="1" t="s">
        <v>37174</v>
      </c>
      <c r="I9057" t="s">
        <v>21</v>
      </c>
      <c r="J9057" t="s">
        <v>43</v>
      </c>
      <c r="K9057" t="s">
        <v>8733</v>
      </c>
      <c r="L9057" t="s">
        <v>33</v>
      </c>
      <c r="M9057" t="s">
        <v>100</v>
      </c>
      <c r="N9057">
        <v>1</v>
      </c>
      <c r="O9057" t="s">
        <v>26</v>
      </c>
      <c r="P9057">
        <v>1099</v>
      </c>
      <c r="Q9057" t="s">
        <v>256</v>
      </c>
      <c r="R9057" t="s">
        <v>3647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t="s">
        <v>36460</v>
      </c>
      <c r="G9058" s="1">
        <v>44624</v>
      </c>
      <c r="H9058" s="1" t="s">
        <v>37174</v>
      </c>
      <c r="I9058" t="s">
        <v>288</v>
      </c>
      <c r="J9058" t="s">
        <v>43</v>
      </c>
      <c r="K9058" t="s">
        <v>133</v>
      </c>
      <c r="L9058" t="s">
        <v>33</v>
      </c>
      <c r="M9058" t="s">
        <v>111</v>
      </c>
      <c r="N9058">
        <v>1</v>
      </c>
      <c r="O9058" t="s">
        <v>26</v>
      </c>
      <c r="P9058">
        <v>563</v>
      </c>
      <c r="Q9058" t="s">
        <v>517</v>
      </c>
      <c r="R9058" t="s">
        <v>36469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t="s">
        <v>36460</v>
      </c>
      <c r="G9059" s="1">
        <v>44624</v>
      </c>
      <c r="H9059" s="1" t="s">
        <v>37174</v>
      </c>
      <c r="I9059" t="s">
        <v>21</v>
      </c>
      <c r="J9059" t="s">
        <v>43</v>
      </c>
      <c r="K9059" t="s">
        <v>961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79</v>
      </c>
      <c r="R9059" t="s">
        <v>3646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t="s">
        <v>36465</v>
      </c>
      <c r="G9060" s="1">
        <v>44624</v>
      </c>
      <c r="H9060" s="1" t="s">
        <v>37174</v>
      </c>
      <c r="I9060" t="s">
        <v>21</v>
      </c>
      <c r="J9060" t="s">
        <v>22</v>
      </c>
      <c r="K9060" t="s">
        <v>1628</v>
      </c>
      <c r="L9060" t="s">
        <v>211</v>
      </c>
      <c r="M9060" t="s">
        <v>212</v>
      </c>
      <c r="N9060">
        <v>1</v>
      </c>
      <c r="O9060" t="s">
        <v>26</v>
      </c>
      <c r="P9060">
        <v>999</v>
      </c>
      <c r="Q9060" t="s">
        <v>243</v>
      </c>
      <c r="R9060" t="s">
        <v>36464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t="s">
        <v>36463</v>
      </c>
      <c r="G9061" s="1">
        <v>44624</v>
      </c>
      <c r="H9061" s="1" t="s">
        <v>37174</v>
      </c>
      <c r="I9061" t="s">
        <v>21</v>
      </c>
      <c r="J9061" t="s">
        <v>22</v>
      </c>
      <c r="K9061" t="s">
        <v>12623</v>
      </c>
      <c r="L9061" t="s">
        <v>36462</v>
      </c>
      <c r="M9061" t="s">
        <v>111</v>
      </c>
      <c r="N9061">
        <v>1</v>
      </c>
      <c r="O9061" t="s">
        <v>26</v>
      </c>
      <c r="P9061">
        <v>486</v>
      </c>
      <c r="Q9061" t="s">
        <v>500</v>
      </c>
      <c r="R9061" t="s">
        <v>36475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t="s">
        <v>36463</v>
      </c>
      <c r="G9062" s="1">
        <v>44624</v>
      </c>
      <c r="H9062" s="1" t="s">
        <v>37174</v>
      </c>
      <c r="I9062" t="s">
        <v>21</v>
      </c>
      <c r="J9062" t="s">
        <v>52</v>
      </c>
      <c r="K9062" t="s">
        <v>347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37217</v>
      </c>
      <c r="R9062" t="s">
        <v>36479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t="s">
        <v>36465</v>
      </c>
      <c r="G9063" s="1">
        <v>44624</v>
      </c>
      <c r="H9063" s="1" t="s">
        <v>37174</v>
      </c>
      <c r="I9063" t="s">
        <v>21</v>
      </c>
      <c r="J9063" t="s">
        <v>22</v>
      </c>
      <c r="K9063" t="s">
        <v>621</v>
      </c>
      <c r="L9063" t="s">
        <v>54</v>
      </c>
      <c r="M9063" t="s">
        <v>68</v>
      </c>
      <c r="N9063">
        <v>1</v>
      </c>
      <c r="O9063" t="s">
        <v>26</v>
      </c>
      <c r="P9063">
        <v>1099</v>
      </c>
      <c r="Q9063" t="s">
        <v>2423</v>
      </c>
      <c r="R9063" t="s">
        <v>36471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t="s">
        <v>36465</v>
      </c>
      <c r="G9064" s="1">
        <v>44624</v>
      </c>
      <c r="H9064" s="1" t="s">
        <v>37174</v>
      </c>
      <c r="I9064" t="s">
        <v>21</v>
      </c>
      <c r="J9064" t="s">
        <v>31</v>
      </c>
      <c r="K9064" t="s">
        <v>1313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4</v>
      </c>
      <c r="R9064" t="s">
        <v>3647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t="s">
        <v>36465</v>
      </c>
      <c r="G9065" s="1">
        <v>44624</v>
      </c>
      <c r="H9065" s="1" t="s">
        <v>37174</v>
      </c>
      <c r="I9065" t="s">
        <v>21</v>
      </c>
      <c r="J9065" t="s">
        <v>22</v>
      </c>
      <c r="K9065" t="s">
        <v>2643</v>
      </c>
      <c r="L9065" t="s">
        <v>36462</v>
      </c>
      <c r="M9065" t="s">
        <v>111</v>
      </c>
      <c r="N9065">
        <v>1</v>
      </c>
      <c r="O9065" t="s">
        <v>26</v>
      </c>
      <c r="P9065">
        <v>517</v>
      </c>
      <c r="Q9065" t="s">
        <v>500</v>
      </c>
      <c r="R9065" t="s">
        <v>36475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t="s">
        <v>36460</v>
      </c>
      <c r="G9066" s="1">
        <v>44624</v>
      </c>
      <c r="H9066" s="1" t="s">
        <v>37174</v>
      </c>
      <c r="I9066" t="s">
        <v>21</v>
      </c>
      <c r="J9066" t="s">
        <v>43</v>
      </c>
      <c r="K9066" t="s">
        <v>1357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500</v>
      </c>
      <c r="R9066" t="s">
        <v>36475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t="s">
        <v>36465</v>
      </c>
      <c r="G9067" s="1">
        <v>44624</v>
      </c>
      <c r="H9067" s="1" t="s">
        <v>37174</v>
      </c>
      <c r="I9067" t="s">
        <v>21</v>
      </c>
      <c r="J9067" t="s">
        <v>52</v>
      </c>
      <c r="K9067" t="s">
        <v>1817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3</v>
      </c>
      <c r="R9067" t="s">
        <v>10307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t="s">
        <v>36460</v>
      </c>
      <c r="G9068" s="1">
        <v>44624</v>
      </c>
      <c r="H9068" s="1" t="s">
        <v>37174</v>
      </c>
      <c r="I9068" t="s">
        <v>115</v>
      </c>
      <c r="J9068" t="s">
        <v>43</v>
      </c>
      <c r="K9068" t="s">
        <v>13140</v>
      </c>
      <c r="L9068" t="s">
        <v>36462</v>
      </c>
      <c r="M9068" t="s">
        <v>111</v>
      </c>
      <c r="N9068">
        <v>1</v>
      </c>
      <c r="O9068" t="s">
        <v>26</v>
      </c>
      <c r="P9068">
        <v>365</v>
      </c>
      <c r="Q9068" t="s">
        <v>2565</v>
      </c>
      <c r="R9068" t="s">
        <v>36479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t="s">
        <v>36460</v>
      </c>
      <c r="G9069" s="1">
        <v>44624</v>
      </c>
      <c r="H9069" s="1" t="s">
        <v>37174</v>
      </c>
      <c r="I9069" t="s">
        <v>21</v>
      </c>
      <c r="J9069" t="s">
        <v>43</v>
      </c>
      <c r="K9069" t="s">
        <v>304</v>
      </c>
      <c r="L9069" t="s">
        <v>211</v>
      </c>
      <c r="M9069" t="s">
        <v>212</v>
      </c>
      <c r="N9069">
        <v>1</v>
      </c>
      <c r="O9069" t="s">
        <v>26</v>
      </c>
      <c r="P9069">
        <v>589</v>
      </c>
      <c r="Q9069" t="s">
        <v>4132</v>
      </c>
      <c r="R9069" t="s">
        <v>36480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t="s">
        <v>36463</v>
      </c>
      <c r="G9070" s="1">
        <v>44624</v>
      </c>
      <c r="H9070" s="1" t="s">
        <v>37174</v>
      </c>
      <c r="I9070" t="s">
        <v>21</v>
      </c>
      <c r="J9070" t="s">
        <v>52</v>
      </c>
      <c r="K9070" t="s">
        <v>510</v>
      </c>
      <c r="L9070" t="s">
        <v>511</v>
      </c>
      <c r="M9070" t="s">
        <v>39</v>
      </c>
      <c r="N9070">
        <v>1</v>
      </c>
      <c r="O9070" t="s">
        <v>26</v>
      </c>
      <c r="P9070">
        <v>388</v>
      </c>
      <c r="Q9070" t="s">
        <v>6123</v>
      </c>
      <c r="R9070" t="s">
        <v>36474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t="s">
        <v>36465</v>
      </c>
      <c r="G9071" s="1">
        <v>44624</v>
      </c>
      <c r="H9071" s="1" t="s">
        <v>37174</v>
      </c>
      <c r="I9071" t="s">
        <v>21</v>
      </c>
      <c r="J9071" t="s">
        <v>90</v>
      </c>
      <c r="K9071" t="s">
        <v>426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512</v>
      </c>
      <c r="R9071" t="s">
        <v>36466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t="s">
        <v>36460</v>
      </c>
      <c r="G9072" s="1">
        <v>44624</v>
      </c>
      <c r="H9072" s="1" t="s">
        <v>37174</v>
      </c>
      <c r="I9072" t="s">
        <v>21</v>
      </c>
      <c r="J9072" t="s">
        <v>22</v>
      </c>
      <c r="K9072" t="s">
        <v>817</v>
      </c>
      <c r="L9072" t="s">
        <v>211</v>
      </c>
      <c r="M9072" t="s">
        <v>212</v>
      </c>
      <c r="N9072">
        <v>1</v>
      </c>
      <c r="O9072" t="s">
        <v>26</v>
      </c>
      <c r="P9072">
        <v>774</v>
      </c>
      <c r="Q9072" t="s">
        <v>13145</v>
      </c>
      <c r="R9072" t="s">
        <v>36480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t="s">
        <v>36460</v>
      </c>
      <c r="G9073" s="1">
        <v>44624</v>
      </c>
      <c r="H9073" s="1" t="s">
        <v>37174</v>
      </c>
      <c r="I9073" t="s">
        <v>21</v>
      </c>
      <c r="J9073" t="s">
        <v>52</v>
      </c>
      <c r="K9073" t="s">
        <v>13147</v>
      </c>
      <c r="L9073" t="s">
        <v>36462</v>
      </c>
      <c r="M9073" t="s">
        <v>557</v>
      </c>
      <c r="N9073">
        <v>1</v>
      </c>
      <c r="O9073" t="s">
        <v>26</v>
      </c>
      <c r="P9073">
        <v>534</v>
      </c>
      <c r="Q9073" t="s">
        <v>917</v>
      </c>
      <c r="R9073" t="s">
        <v>36469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t="s">
        <v>36463</v>
      </c>
      <c r="G9074" s="1">
        <v>44624</v>
      </c>
      <c r="H9074" s="1" t="s">
        <v>37174</v>
      </c>
      <c r="I9074" t="s">
        <v>21</v>
      </c>
      <c r="J9074" t="s">
        <v>43</v>
      </c>
      <c r="K9074" t="s">
        <v>4566</v>
      </c>
      <c r="L9074" t="s">
        <v>54</v>
      </c>
      <c r="M9074" t="s">
        <v>111</v>
      </c>
      <c r="N9074">
        <v>1</v>
      </c>
      <c r="O9074" t="s">
        <v>26</v>
      </c>
      <c r="P9074">
        <v>625</v>
      </c>
      <c r="Q9074" t="s">
        <v>4132</v>
      </c>
      <c r="R9074" t="s">
        <v>36480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t="s">
        <v>36465</v>
      </c>
      <c r="G9075" s="1">
        <v>44624</v>
      </c>
      <c r="H9075" s="1" t="s">
        <v>37174</v>
      </c>
      <c r="I9075" t="s">
        <v>21</v>
      </c>
      <c r="J9075" t="s">
        <v>43</v>
      </c>
      <c r="K9075" t="s">
        <v>12614</v>
      </c>
      <c r="L9075" t="s">
        <v>33</v>
      </c>
      <c r="M9075" t="s">
        <v>100</v>
      </c>
      <c r="N9075">
        <v>1</v>
      </c>
      <c r="O9075" t="s">
        <v>26</v>
      </c>
      <c r="P9075">
        <v>680</v>
      </c>
      <c r="Q9075" t="s">
        <v>10499</v>
      </c>
      <c r="R9075" t="s">
        <v>3646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t="s">
        <v>36460</v>
      </c>
      <c r="G9076" s="1">
        <v>44624</v>
      </c>
      <c r="H9076" s="1" t="s">
        <v>37174</v>
      </c>
      <c r="I9076" t="s">
        <v>21</v>
      </c>
      <c r="J9076" t="s">
        <v>22</v>
      </c>
      <c r="K9076" t="s">
        <v>9443</v>
      </c>
      <c r="L9076" t="s">
        <v>33</v>
      </c>
      <c r="M9076" t="s">
        <v>68</v>
      </c>
      <c r="N9076">
        <v>1</v>
      </c>
      <c r="O9076" t="s">
        <v>26</v>
      </c>
      <c r="P9076">
        <v>499</v>
      </c>
      <c r="Q9076" t="s">
        <v>37218</v>
      </c>
      <c r="R9076" t="s">
        <v>36479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t="s">
        <v>36463</v>
      </c>
      <c r="G9077" s="1">
        <v>44624</v>
      </c>
      <c r="H9077" s="1" t="s">
        <v>37174</v>
      </c>
      <c r="I9077" t="s">
        <v>21</v>
      </c>
      <c r="J9077" t="s">
        <v>52</v>
      </c>
      <c r="K9077" t="s">
        <v>13052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2565</v>
      </c>
      <c r="R9077" t="s">
        <v>36479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t="s">
        <v>36463</v>
      </c>
      <c r="G9078" s="1">
        <v>44624</v>
      </c>
      <c r="H9078" s="1" t="s">
        <v>37174</v>
      </c>
      <c r="I9078" t="s">
        <v>21</v>
      </c>
      <c r="J9078" t="s">
        <v>43</v>
      </c>
      <c r="K9078" t="s">
        <v>13154</v>
      </c>
      <c r="L9078" t="s">
        <v>36462</v>
      </c>
      <c r="M9078" t="s">
        <v>852</v>
      </c>
      <c r="N9078">
        <v>1</v>
      </c>
      <c r="O9078" t="s">
        <v>26</v>
      </c>
      <c r="P9078">
        <v>511</v>
      </c>
      <c r="Q9078" t="s">
        <v>437</v>
      </c>
      <c r="R9078" t="s">
        <v>36472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t="s">
        <v>36463</v>
      </c>
      <c r="G9079" s="1">
        <v>44596</v>
      </c>
      <c r="H9079" s="1" t="s">
        <v>37219</v>
      </c>
      <c r="I9079" t="s">
        <v>21</v>
      </c>
      <c r="J9079" t="s">
        <v>22</v>
      </c>
      <c r="K9079" t="s">
        <v>2868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762</v>
      </c>
      <c r="R9079" t="s">
        <v>36480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t="s">
        <v>36463</v>
      </c>
      <c r="G9080" s="1">
        <v>44596</v>
      </c>
      <c r="H9080" s="1" t="s">
        <v>37219</v>
      </c>
      <c r="I9080" t="s">
        <v>21</v>
      </c>
      <c r="J9080" t="s">
        <v>43</v>
      </c>
      <c r="K9080" t="s">
        <v>3787</v>
      </c>
      <c r="L9080" t="s">
        <v>36462</v>
      </c>
      <c r="M9080" t="s">
        <v>68</v>
      </c>
      <c r="N9080">
        <v>1</v>
      </c>
      <c r="O9080" t="s">
        <v>26</v>
      </c>
      <c r="P9080">
        <v>458</v>
      </c>
      <c r="Q9080" t="s">
        <v>4045</v>
      </c>
      <c r="R9080" t="s">
        <v>36484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t="s">
        <v>36463</v>
      </c>
      <c r="G9081" s="1">
        <v>44596</v>
      </c>
      <c r="H9081" s="1" t="s">
        <v>37219</v>
      </c>
      <c r="I9081" t="s">
        <v>21</v>
      </c>
      <c r="J9081" t="s">
        <v>22</v>
      </c>
      <c r="K9081" t="s">
        <v>9039</v>
      </c>
      <c r="L9081" t="s">
        <v>77</v>
      </c>
      <c r="M9081" t="s">
        <v>68</v>
      </c>
      <c r="N9081">
        <v>1</v>
      </c>
      <c r="O9081" t="s">
        <v>26</v>
      </c>
      <c r="P9081">
        <v>518</v>
      </c>
      <c r="Q9081" t="s">
        <v>572</v>
      </c>
      <c r="R9081" t="s">
        <v>3646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t="s">
        <v>36460</v>
      </c>
      <c r="G9082" s="1">
        <v>44596</v>
      </c>
      <c r="H9082" s="1" t="s">
        <v>37219</v>
      </c>
      <c r="I9082" t="s">
        <v>21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6</v>
      </c>
      <c r="P9082">
        <v>1299</v>
      </c>
      <c r="Q9082" t="s">
        <v>831</v>
      </c>
      <c r="R9082" t="s">
        <v>1594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t="s">
        <v>36460</v>
      </c>
      <c r="G9083" s="1">
        <v>44596</v>
      </c>
      <c r="H9083" s="1" t="s">
        <v>37219</v>
      </c>
      <c r="I9083" t="s">
        <v>21</v>
      </c>
      <c r="J9083" t="s">
        <v>43</v>
      </c>
      <c r="K9083" t="s">
        <v>817</v>
      </c>
      <c r="L9083" t="s">
        <v>211</v>
      </c>
      <c r="M9083" t="s">
        <v>212</v>
      </c>
      <c r="N9083">
        <v>1</v>
      </c>
      <c r="O9083" t="s">
        <v>26</v>
      </c>
      <c r="P9083">
        <v>654</v>
      </c>
      <c r="Q9083" t="s">
        <v>898</v>
      </c>
      <c r="R9083" t="s">
        <v>36489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t="s">
        <v>36460</v>
      </c>
      <c r="G9084" s="1">
        <v>44596</v>
      </c>
      <c r="H9084" s="1" t="s">
        <v>37219</v>
      </c>
      <c r="I9084" t="s">
        <v>21</v>
      </c>
      <c r="J9084" t="s">
        <v>52</v>
      </c>
      <c r="K9084" t="s">
        <v>247</v>
      </c>
      <c r="L9084" t="s">
        <v>211</v>
      </c>
      <c r="M9084" t="s">
        <v>212</v>
      </c>
      <c r="N9084">
        <v>1</v>
      </c>
      <c r="O9084" t="s">
        <v>26</v>
      </c>
      <c r="P9084">
        <v>847</v>
      </c>
      <c r="Q9084" t="s">
        <v>4132</v>
      </c>
      <c r="R9084" t="s">
        <v>36480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t="s">
        <v>36463</v>
      </c>
      <c r="G9085" s="1">
        <v>44596</v>
      </c>
      <c r="H9085" s="1" t="s">
        <v>37219</v>
      </c>
      <c r="I9085" t="s">
        <v>21</v>
      </c>
      <c r="J9085" t="s">
        <v>22</v>
      </c>
      <c r="K9085" t="s">
        <v>745</v>
      </c>
      <c r="L9085" t="s">
        <v>211</v>
      </c>
      <c r="M9085" t="s">
        <v>212</v>
      </c>
      <c r="N9085">
        <v>1</v>
      </c>
      <c r="O9085" t="s">
        <v>26</v>
      </c>
      <c r="P9085">
        <v>666</v>
      </c>
      <c r="Q9085" t="s">
        <v>37220</v>
      </c>
      <c r="R9085" t="s">
        <v>36480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t="s">
        <v>36460</v>
      </c>
      <c r="G9086" s="1">
        <v>44596</v>
      </c>
      <c r="H9086" s="1" t="s">
        <v>37219</v>
      </c>
      <c r="I9086" t="s">
        <v>21</v>
      </c>
      <c r="J9086" t="s">
        <v>59</v>
      </c>
      <c r="K9086" t="s">
        <v>11965</v>
      </c>
      <c r="L9086" t="s">
        <v>36462</v>
      </c>
      <c r="M9086" t="s">
        <v>223</v>
      </c>
      <c r="N9086">
        <v>1</v>
      </c>
      <c r="O9086" t="s">
        <v>26</v>
      </c>
      <c r="P9086">
        <v>452</v>
      </c>
      <c r="Q9086" t="s">
        <v>500</v>
      </c>
      <c r="R9086" t="s">
        <v>36475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t="s">
        <v>36465</v>
      </c>
      <c r="G9087" s="1">
        <v>44596</v>
      </c>
      <c r="H9087" s="1" t="s">
        <v>37219</v>
      </c>
      <c r="I9087" t="s">
        <v>21</v>
      </c>
      <c r="J9087" t="s">
        <v>43</v>
      </c>
      <c r="K9087" t="s">
        <v>5065</v>
      </c>
      <c r="L9087" t="s">
        <v>36462</v>
      </c>
      <c r="M9087" t="s">
        <v>45</v>
      </c>
      <c r="N9087">
        <v>3</v>
      </c>
      <c r="O9087" t="s">
        <v>26</v>
      </c>
      <c r="P9087">
        <v>987</v>
      </c>
      <c r="Q9087" t="s">
        <v>37221</v>
      </c>
      <c r="R9087" t="s">
        <v>3646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t="s">
        <v>36463</v>
      </c>
      <c r="G9088" s="1">
        <v>44596</v>
      </c>
      <c r="H9088" s="1" t="s">
        <v>37219</v>
      </c>
      <c r="I9088" t="s">
        <v>230</v>
      </c>
      <c r="J9088" t="s">
        <v>43</v>
      </c>
      <c r="K9088" t="s">
        <v>5549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228</v>
      </c>
      <c r="R9088" t="s">
        <v>3647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t="s">
        <v>36465</v>
      </c>
      <c r="G9089" s="1">
        <v>44596</v>
      </c>
      <c r="H9089" s="1" t="s">
        <v>37219</v>
      </c>
      <c r="I9089" t="s">
        <v>21</v>
      </c>
      <c r="J9089" t="s">
        <v>59</v>
      </c>
      <c r="K9089" t="s">
        <v>578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36556</v>
      </c>
      <c r="R9089" t="s">
        <v>3646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t="s">
        <v>36460</v>
      </c>
      <c r="G9090" s="1">
        <v>44596</v>
      </c>
      <c r="H9090" s="1" t="s">
        <v>37219</v>
      </c>
      <c r="I9090" t="s">
        <v>21</v>
      </c>
      <c r="J9090" t="s">
        <v>43</v>
      </c>
      <c r="K9090" t="s">
        <v>5131</v>
      </c>
      <c r="L9090" t="s">
        <v>33</v>
      </c>
      <c r="M9090" t="s">
        <v>68</v>
      </c>
      <c r="N9090">
        <v>1</v>
      </c>
      <c r="O9090" t="s">
        <v>26</v>
      </c>
      <c r="P9090">
        <v>1354</v>
      </c>
      <c r="Q9090" t="s">
        <v>2889</v>
      </c>
      <c r="R9090" t="s">
        <v>36464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t="s">
        <v>36465</v>
      </c>
      <c r="G9091" s="1">
        <v>44596</v>
      </c>
      <c r="H9091" s="1" t="s">
        <v>37219</v>
      </c>
      <c r="I9091" t="s">
        <v>21</v>
      </c>
      <c r="J9091" t="s">
        <v>43</v>
      </c>
      <c r="K9091" t="s">
        <v>15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3818</v>
      </c>
      <c r="R9091" t="s">
        <v>36471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t="s">
        <v>36460</v>
      </c>
      <c r="G9092" s="1">
        <v>44596</v>
      </c>
      <c r="H9092" s="1" t="s">
        <v>37219</v>
      </c>
      <c r="I9092" t="s">
        <v>21</v>
      </c>
      <c r="J9092" t="s">
        <v>43</v>
      </c>
      <c r="K9092" t="s">
        <v>1692</v>
      </c>
      <c r="L9092" t="s">
        <v>33</v>
      </c>
      <c r="M9092" t="s">
        <v>100</v>
      </c>
      <c r="N9092">
        <v>1</v>
      </c>
      <c r="O9092" t="s">
        <v>26</v>
      </c>
      <c r="P9092">
        <v>1245</v>
      </c>
      <c r="Q9092" t="s">
        <v>831</v>
      </c>
      <c r="R9092" t="s">
        <v>1594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t="s">
        <v>36463</v>
      </c>
      <c r="G9093" s="1">
        <v>44596</v>
      </c>
      <c r="H9093" s="1" t="s">
        <v>37219</v>
      </c>
      <c r="I9093" t="s">
        <v>21</v>
      </c>
      <c r="J9093" t="s">
        <v>43</v>
      </c>
      <c r="K9093" t="s">
        <v>350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1</v>
      </c>
      <c r="R9093" t="s">
        <v>1594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t="s">
        <v>36460</v>
      </c>
      <c r="G9094" s="1">
        <v>44596</v>
      </c>
      <c r="H9094" s="1" t="s">
        <v>37219</v>
      </c>
      <c r="I9094" t="s">
        <v>21</v>
      </c>
      <c r="J9094" t="s">
        <v>43</v>
      </c>
      <c r="K9094" t="s">
        <v>6191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4204</v>
      </c>
      <c r="R9094" t="s">
        <v>1594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t="s">
        <v>36463</v>
      </c>
      <c r="G9095" s="1">
        <v>44596</v>
      </c>
      <c r="H9095" s="1" t="s">
        <v>37219</v>
      </c>
      <c r="I9095" t="s">
        <v>21</v>
      </c>
      <c r="J9095" t="s">
        <v>52</v>
      </c>
      <c r="K9095" t="s">
        <v>897</v>
      </c>
      <c r="L9095" t="s">
        <v>36462</v>
      </c>
      <c r="M9095" t="s">
        <v>39</v>
      </c>
      <c r="N9095">
        <v>1</v>
      </c>
      <c r="O9095" t="s">
        <v>26</v>
      </c>
      <c r="P9095">
        <v>435</v>
      </c>
      <c r="Q9095" t="s">
        <v>3475</v>
      </c>
      <c r="R9095" t="s">
        <v>36479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t="s">
        <v>36460</v>
      </c>
      <c r="G9096" s="1">
        <v>44596</v>
      </c>
      <c r="H9096" s="1" t="s">
        <v>37219</v>
      </c>
      <c r="I9096" t="s">
        <v>21</v>
      </c>
      <c r="J9096" t="s">
        <v>52</v>
      </c>
      <c r="K9096" t="s">
        <v>3281</v>
      </c>
      <c r="L9096" t="s">
        <v>33</v>
      </c>
      <c r="M9096" t="s">
        <v>111</v>
      </c>
      <c r="N9096">
        <v>1</v>
      </c>
      <c r="O9096" t="s">
        <v>26</v>
      </c>
      <c r="P9096">
        <v>1238</v>
      </c>
      <c r="Q9096" t="s">
        <v>500</v>
      </c>
      <c r="R9096" t="s">
        <v>36475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t="s">
        <v>36463</v>
      </c>
      <c r="G9097" s="1">
        <v>44596</v>
      </c>
      <c r="H9097" s="1" t="s">
        <v>37219</v>
      </c>
      <c r="I9097" t="s">
        <v>21</v>
      </c>
      <c r="J9097" t="s">
        <v>43</v>
      </c>
      <c r="K9097" t="s">
        <v>2502</v>
      </c>
      <c r="L9097" t="s">
        <v>36462</v>
      </c>
      <c r="M9097" t="s">
        <v>34</v>
      </c>
      <c r="N9097">
        <v>1</v>
      </c>
      <c r="O9097" t="s">
        <v>26</v>
      </c>
      <c r="P9097">
        <v>379</v>
      </c>
      <c r="Q9097" t="s">
        <v>256</v>
      </c>
      <c r="R9097" t="s">
        <v>3647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t="s">
        <v>36460</v>
      </c>
      <c r="G9098" s="1">
        <v>44596</v>
      </c>
      <c r="H9098" s="1" t="s">
        <v>37219</v>
      </c>
      <c r="I9098" t="s">
        <v>21</v>
      </c>
      <c r="J9098" t="s">
        <v>52</v>
      </c>
      <c r="K9098" t="s">
        <v>9536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8947</v>
      </c>
      <c r="R9098" t="s">
        <v>3647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t="s">
        <v>36465</v>
      </c>
      <c r="G9099" s="1">
        <v>44596</v>
      </c>
      <c r="H9099" s="1" t="s">
        <v>37219</v>
      </c>
      <c r="I9099" t="s">
        <v>21</v>
      </c>
      <c r="J9099" t="s">
        <v>43</v>
      </c>
      <c r="K9099" t="s">
        <v>1016</v>
      </c>
      <c r="L9099" t="s">
        <v>36462</v>
      </c>
      <c r="M9099" t="s">
        <v>39</v>
      </c>
      <c r="N9099">
        <v>1</v>
      </c>
      <c r="O9099" t="s">
        <v>26</v>
      </c>
      <c r="P9099">
        <v>383</v>
      </c>
      <c r="Q9099" t="s">
        <v>2099</v>
      </c>
      <c r="R9099" t="s">
        <v>36479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t="s">
        <v>36465</v>
      </c>
      <c r="G9100" s="1">
        <v>44596</v>
      </c>
      <c r="H9100" s="1" t="s">
        <v>37219</v>
      </c>
      <c r="I9100" t="s">
        <v>21</v>
      </c>
      <c r="J9100" t="s">
        <v>43</v>
      </c>
      <c r="K9100" t="s">
        <v>2971</v>
      </c>
      <c r="L9100" t="s">
        <v>36462</v>
      </c>
      <c r="M9100" t="s">
        <v>34</v>
      </c>
      <c r="N9100">
        <v>1</v>
      </c>
      <c r="O9100" t="s">
        <v>26</v>
      </c>
      <c r="P9100">
        <v>380</v>
      </c>
      <c r="Q9100" t="s">
        <v>572</v>
      </c>
      <c r="R9100" t="s">
        <v>3646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t="s">
        <v>36460</v>
      </c>
      <c r="G9101" s="1">
        <v>44596</v>
      </c>
      <c r="H9101" s="1" t="s">
        <v>37219</v>
      </c>
      <c r="I9101" t="s">
        <v>21</v>
      </c>
      <c r="J9101" t="s">
        <v>22</v>
      </c>
      <c r="K9101" t="s">
        <v>6220</v>
      </c>
      <c r="L9101" t="s">
        <v>36462</v>
      </c>
      <c r="M9101" t="s">
        <v>45</v>
      </c>
      <c r="N9101">
        <v>1</v>
      </c>
      <c r="O9101" t="s">
        <v>26</v>
      </c>
      <c r="P9101">
        <v>475</v>
      </c>
      <c r="Q9101" t="s">
        <v>917</v>
      </c>
      <c r="R9101" t="s">
        <v>36469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t="s">
        <v>36463</v>
      </c>
      <c r="G9102" s="1">
        <v>44596</v>
      </c>
      <c r="H9102" s="1" t="s">
        <v>37219</v>
      </c>
      <c r="I9102" t="s">
        <v>21</v>
      </c>
      <c r="J9102" t="s">
        <v>43</v>
      </c>
      <c r="K9102" t="s">
        <v>13179</v>
      </c>
      <c r="L9102" t="s">
        <v>77</v>
      </c>
      <c r="M9102" t="s">
        <v>34</v>
      </c>
      <c r="N9102">
        <v>1</v>
      </c>
      <c r="O9102" t="s">
        <v>26</v>
      </c>
      <c r="P9102">
        <v>588</v>
      </c>
      <c r="Q9102" t="s">
        <v>36833</v>
      </c>
      <c r="R9102" t="s">
        <v>3646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t="s">
        <v>36463</v>
      </c>
      <c r="G9103" s="1">
        <v>44596</v>
      </c>
      <c r="H9103" s="1" t="s">
        <v>37219</v>
      </c>
      <c r="I9103" t="s">
        <v>21</v>
      </c>
      <c r="J9103" t="s">
        <v>43</v>
      </c>
      <c r="K9103" t="s">
        <v>4829</v>
      </c>
      <c r="L9103" t="s">
        <v>36462</v>
      </c>
      <c r="M9103" t="s">
        <v>100</v>
      </c>
      <c r="N9103">
        <v>1</v>
      </c>
      <c r="O9103" t="s">
        <v>26</v>
      </c>
      <c r="P9103">
        <v>599</v>
      </c>
      <c r="Q9103" t="s">
        <v>891</v>
      </c>
      <c r="R9103" t="s">
        <v>36471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t="s">
        <v>36463</v>
      </c>
      <c r="G9104" s="1">
        <v>44596</v>
      </c>
      <c r="H9104" s="1" t="s">
        <v>37219</v>
      </c>
      <c r="I9104" t="s">
        <v>21</v>
      </c>
      <c r="J9104" t="s">
        <v>43</v>
      </c>
      <c r="K9104" t="s">
        <v>13182</v>
      </c>
      <c r="L9104" t="s">
        <v>36462</v>
      </c>
      <c r="M9104" t="s">
        <v>45</v>
      </c>
      <c r="N9104">
        <v>1</v>
      </c>
      <c r="O9104" t="s">
        <v>26</v>
      </c>
      <c r="P9104">
        <v>432</v>
      </c>
      <c r="Q9104" t="s">
        <v>5364</v>
      </c>
      <c r="R9104" t="s">
        <v>36475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t="s">
        <v>36463</v>
      </c>
      <c r="G9105" s="1">
        <v>44596</v>
      </c>
      <c r="H9105" s="1" t="s">
        <v>37219</v>
      </c>
      <c r="I9105" t="s">
        <v>21</v>
      </c>
      <c r="J9105" t="s">
        <v>43</v>
      </c>
      <c r="K9105" t="s">
        <v>3309</v>
      </c>
      <c r="L9105" t="s">
        <v>36462</v>
      </c>
      <c r="M9105" t="s">
        <v>25</v>
      </c>
      <c r="N9105">
        <v>1</v>
      </c>
      <c r="O9105" t="s">
        <v>26</v>
      </c>
      <c r="P9105">
        <v>322</v>
      </c>
      <c r="Q9105" t="s">
        <v>36808</v>
      </c>
      <c r="R9105" t="s">
        <v>36480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t="s">
        <v>36465</v>
      </c>
      <c r="G9106" s="1">
        <v>44596</v>
      </c>
      <c r="H9106" s="1" t="s">
        <v>37219</v>
      </c>
      <c r="I9106" t="s">
        <v>21</v>
      </c>
      <c r="J9106" t="s">
        <v>52</v>
      </c>
      <c r="K9106" t="s">
        <v>1817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37222</v>
      </c>
      <c r="R9106" t="s">
        <v>36466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t="s">
        <v>36460</v>
      </c>
      <c r="G9107" s="1">
        <v>44596</v>
      </c>
      <c r="H9107" s="1" t="s">
        <v>37219</v>
      </c>
      <c r="I9107" t="s">
        <v>288</v>
      </c>
      <c r="J9107" t="s">
        <v>43</v>
      </c>
      <c r="K9107" t="s">
        <v>370</v>
      </c>
      <c r="L9107" t="s">
        <v>36462</v>
      </c>
      <c r="M9107" t="s">
        <v>111</v>
      </c>
      <c r="N9107">
        <v>1</v>
      </c>
      <c r="O9107" t="s">
        <v>26</v>
      </c>
      <c r="P9107">
        <v>688</v>
      </c>
      <c r="Q9107" t="s">
        <v>22650</v>
      </c>
      <c r="R9107" t="s">
        <v>36479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t="s">
        <v>36465</v>
      </c>
      <c r="G9108" s="1">
        <v>44596</v>
      </c>
      <c r="H9108" s="1" t="s">
        <v>37219</v>
      </c>
      <c r="I9108" t="s">
        <v>21</v>
      </c>
      <c r="J9108" t="s">
        <v>43</v>
      </c>
      <c r="K9108" t="s">
        <v>304</v>
      </c>
      <c r="L9108" t="s">
        <v>211</v>
      </c>
      <c r="M9108" t="s">
        <v>212</v>
      </c>
      <c r="N9108">
        <v>1</v>
      </c>
      <c r="O9108" t="s">
        <v>26</v>
      </c>
      <c r="P9108">
        <v>1228</v>
      </c>
      <c r="Q9108" t="s">
        <v>1800</v>
      </c>
      <c r="R9108" t="s">
        <v>36464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t="s">
        <v>36463</v>
      </c>
      <c r="G9109" s="1">
        <v>44596</v>
      </c>
      <c r="H9109" s="1" t="s">
        <v>37219</v>
      </c>
      <c r="I9109" t="s">
        <v>21</v>
      </c>
      <c r="J9109" t="s">
        <v>22</v>
      </c>
      <c r="K9109" t="s">
        <v>13188</v>
      </c>
      <c r="L9109" t="s">
        <v>36462</v>
      </c>
      <c r="M9109" t="s">
        <v>39</v>
      </c>
      <c r="N9109">
        <v>1</v>
      </c>
      <c r="O9109" t="s">
        <v>26</v>
      </c>
      <c r="P9109">
        <v>357</v>
      </c>
      <c r="Q9109" t="s">
        <v>6230</v>
      </c>
      <c r="R9109" t="s">
        <v>6230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t="s">
        <v>36460</v>
      </c>
      <c r="G9110" s="1">
        <v>44596</v>
      </c>
      <c r="H9110" s="1" t="s">
        <v>37219</v>
      </c>
      <c r="I9110" t="s">
        <v>21</v>
      </c>
      <c r="J9110" t="s">
        <v>52</v>
      </c>
      <c r="K9110" t="s">
        <v>9770</v>
      </c>
      <c r="L9110" t="s">
        <v>36462</v>
      </c>
      <c r="M9110" t="s">
        <v>111</v>
      </c>
      <c r="N9110">
        <v>1</v>
      </c>
      <c r="O9110" t="s">
        <v>26</v>
      </c>
      <c r="P9110">
        <v>432</v>
      </c>
      <c r="Q9110" t="s">
        <v>831</v>
      </c>
      <c r="R9110" t="s">
        <v>1594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t="s">
        <v>36460</v>
      </c>
      <c r="G9111" s="1">
        <v>44596</v>
      </c>
      <c r="H9111" s="1" t="s">
        <v>37219</v>
      </c>
      <c r="I9111" t="s">
        <v>21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6</v>
      </c>
      <c r="P9111">
        <v>1301</v>
      </c>
      <c r="Q9111" t="s">
        <v>891</v>
      </c>
      <c r="R9111" t="s">
        <v>36471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t="s">
        <v>36460</v>
      </c>
      <c r="G9112" s="1">
        <v>44596</v>
      </c>
      <c r="H9112" s="1" t="s">
        <v>37219</v>
      </c>
      <c r="I9112" t="s">
        <v>21</v>
      </c>
      <c r="J9112" t="s">
        <v>31</v>
      </c>
      <c r="K9112" t="s">
        <v>3589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5253</v>
      </c>
      <c r="R9112" t="s">
        <v>36484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t="s">
        <v>36460</v>
      </c>
      <c r="G9113" s="1">
        <v>44596</v>
      </c>
      <c r="H9113" s="1" t="s">
        <v>37219</v>
      </c>
      <c r="I9113" t="s">
        <v>21</v>
      </c>
      <c r="J9113" t="s">
        <v>52</v>
      </c>
      <c r="K9113" t="s">
        <v>3082</v>
      </c>
      <c r="L9113" t="s">
        <v>54</v>
      </c>
      <c r="M9113" t="s">
        <v>111</v>
      </c>
      <c r="N9113">
        <v>1</v>
      </c>
      <c r="O9113" t="s">
        <v>26</v>
      </c>
      <c r="P9113">
        <v>725</v>
      </c>
      <c r="Q9113" t="s">
        <v>36583</v>
      </c>
      <c r="R9113" t="s">
        <v>36466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t="s">
        <v>36460</v>
      </c>
      <c r="G9114" s="1">
        <v>44596</v>
      </c>
      <c r="H9114" s="1" t="s">
        <v>37219</v>
      </c>
      <c r="I9114" t="s">
        <v>21</v>
      </c>
      <c r="J9114" t="s">
        <v>22</v>
      </c>
      <c r="K9114" t="s">
        <v>840</v>
      </c>
      <c r="L9114" t="s">
        <v>211</v>
      </c>
      <c r="M9114" t="s">
        <v>212</v>
      </c>
      <c r="N9114">
        <v>1</v>
      </c>
      <c r="O9114" t="s">
        <v>26</v>
      </c>
      <c r="P9114">
        <v>1281</v>
      </c>
      <c r="Q9114" t="s">
        <v>36520</v>
      </c>
      <c r="R9114" t="s">
        <v>36489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t="s">
        <v>36460</v>
      </c>
      <c r="G9115" s="1">
        <v>44596</v>
      </c>
      <c r="H9115" s="1" t="s">
        <v>37219</v>
      </c>
      <c r="I9115" t="s">
        <v>21</v>
      </c>
      <c r="J9115" t="s">
        <v>22</v>
      </c>
      <c r="K9115" t="s">
        <v>3642</v>
      </c>
      <c r="L9115" t="s">
        <v>36462</v>
      </c>
      <c r="M9115" t="s">
        <v>39</v>
      </c>
      <c r="N9115">
        <v>1</v>
      </c>
      <c r="O9115" t="s">
        <v>26</v>
      </c>
      <c r="P9115">
        <v>399</v>
      </c>
      <c r="Q9115" t="s">
        <v>517</v>
      </c>
      <c r="R9115" t="s">
        <v>36469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t="s">
        <v>36463</v>
      </c>
      <c r="G9116" s="1">
        <v>44596</v>
      </c>
      <c r="H9116" s="1" t="s">
        <v>37219</v>
      </c>
      <c r="I9116" t="s">
        <v>21</v>
      </c>
      <c r="J9116" t="s">
        <v>43</v>
      </c>
      <c r="K9116" t="s">
        <v>734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572</v>
      </c>
      <c r="R9116" t="s">
        <v>3646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t="s">
        <v>36463</v>
      </c>
      <c r="G9117" s="1">
        <v>44596</v>
      </c>
      <c r="H9117" s="1" t="s">
        <v>37219</v>
      </c>
      <c r="I9117" t="s">
        <v>230</v>
      </c>
      <c r="J9117" t="s">
        <v>43</v>
      </c>
      <c r="K9117" t="s">
        <v>1611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256</v>
      </c>
      <c r="R9117" t="s">
        <v>3647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t="s">
        <v>36463</v>
      </c>
      <c r="G9118" s="1">
        <v>44596</v>
      </c>
      <c r="H9118" s="1" t="s">
        <v>37219</v>
      </c>
      <c r="I9118" t="s">
        <v>21</v>
      </c>
      <c r="J9118" t="s">
        <v>52</v>
      </c>
      <c r="K9118" t="s">
        <v>13197</v>
      </c>
      <c r="L9118" t="s">
        <v>33</v>
      </c>
      <c r="M9118" t="s">
        <v>100</v>
      </c>
      <c r="N9118">
        <v>1</v>
      </c>
      <c r="O9118" t="s">
        <v>26</v>
      </c>
      <c r="P9118">
        <v>459</v>
      </c>
      <c r="Q9118" t="s">
        <v>96</v>
      </c>
      <c r="R9118" t="s">
        <v>36476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t="s">
        <v>36465</v>
      </c>
      <c r="G9119" s="1">
        <v>44596</v>
      </c>
      <c r="H9119" s="1" t="s">
        <v>37219</v>
      </c>
      <c r="I9119" t="s">
        <v>21</v>
      </c>
      <c r="J9119" t="s">
        <v>52</v>
      </c>
      <c r="K9119" t="s">
        <v>8105</v>
      </c>
      <c r="L9119" t="s">
        <v>77</v>
      </c>
      <c r="M9119" t="s">
        <v>34</v>
      </c>
      <c r="N9119">
        <v>1</v>
      </c>
      <c r="O9119" t="s">
        <v>26</v>
      </c>
      <c r="P9119">
        <v>513</v>
      </c>
      <c r="Q9119" t="s">
        <v>256</v>
      </c>
      <c r="R9119" t="s">
        <v>3647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t="s">
        <v>36460</v>
      </c>
      <c r="G9120" s="1">
        <v>44596</v>
      </c>
      <c r="H9120" s="1" t="s">
        <v>37219</v>
      </c>
      <c r="I9120" t="s">
        <v>21</v>
      </c>
      <c r="J9120" t="s">
        <v>22</v>
      </c>
      <c r="K9120" t="s">
        <v>64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7448</v>
      </c>
      <c r="R9120" t="s">
        <v>36466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t="s">
        <v>36460</v>
      </c>
      <c r="G9121" s="1">
        <v>44596</v>
      </c>
      <c r="H9121" s="1" t="s">
        <v>37219</v>
      </c>
      <c r="I9121" t="s">
        <v>21</v>
      </c>
      <c r="J9121" t="s">
        <v>43</v>
      </c>
      <c r="K9121" t="s">
        <v>1320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6230</v>
      </c>
      <c r="R9121" t="s">
        <v>6230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t="s">
        <v>36460</v>
      </c>
      <c r="G9122" s="1">
        <v>44596</v>
      </c>
      <c r="H9122" s="1" t="s">
        <v>37219</v>
      </c>
      <c r="I9122" t="s">
        <v>21</v>
      </c>
      <c r="J9122" t="s">
        <v>43</v>
      </c>
      <c r="K9122" t="s">
        <v>1611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2565</v>
      </c>
      <c r="R9122" t="s">
        <v>36479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t="s">
        <v>36460</v>
      </c>
      <c r="G9123" s="1">
        <v>44596</v>
      </c>
      <c r="H9123" s="1" t="s">
        <v>37219</v>
      </c>
      <c r="I9123" t="s">
        <v>21</v>
      </c>
      <c r="J9123" t="s">
        <v>43</v>
      </c>
      <c r="K9123" t="s">
        <v>10582</v>
      </c>
      <c r="L9123" t="s">
        <v>36462</v>
      </c>
      <c r="M9123" t="s">
        <v>25</v>
      </c>
      <c r="N9123">
        <v>1</v>
      </c>
      <c r="O9123" t="s">
        <v>26</v>
      </c>
      <c r="P9123">
        <v>626</v>
      </c>
      <c r="Q9123" t="s">
        <v>441</v>
      </c>
      <c r="R9123" t="s">
        <v>36484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t="s">
        <v>36460</v>
      </c>
      <c r="G9124" s="1">
        <v>44596</v>
      </c>
      <c r="H9124" s="1" t="s">
        <v>37219</v>
      </c>
      <c r="I9124" t="s">
        <v>21</v>
      </c>
      <c r="J9124" t="s">
        <v>90</v>
      </c>
      <c r="K9124" t="s">
        <v>3184</v>
      </c>
      <c r="L9124" t="s">
        <v>36462</v>
      </c>
      <c r="M9124" t="s">
        <v>25</v>
      </c>
      <c r="N9124">
        <v>1</v>
      </c>
      <c r="O9124" t="s">
        <v>26</v>
      </c>
      <c r="P9124">
        <v>533</v>
      </c>
      <c r="Q9124" t="s">
        <v>831</v>
      </c>
      <c r="R9124" t="s">
        <v>1594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t="s">
        <v>36463</v>
      </c>
      <c r="G9125" s="1">
        <v>44596</v>
      </c>
      <c r="H9125" s="1" t="s">
        <v>37219</v>
      </c>
      <c r="I9125" t="s">
        <v>21</v>
      </c>
      <c r="J9125" t="s">
        <v>52</v>
      </c>
      <c r="K9125" t="s">
        <v>4266</v>
      </c>
      <c r="L9125" t="s">
        <v>36462</v>
      </c>
      <c r="M9125" t="s">
        <v>39</v>
      </c>
      <c r="N9125">
        <v>1</v>
      </c>
      <c r="O9125" t="s">
        <v>26</v>
      </c>
      <c r="P9125">
        <v>499</v>
      </c>
      <c r="Q9125" t="s">
        <v>572</v>
      </c>
      <c r="R9125" t="s">
        <v>3646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t="s">
        <v>36460</v>
      </c>
      <c r="G9126" s="1">
        <v>44596</v>
      </c>
      <c r="H9126" s="1" t="s">
        <v>37219</v>
      </c>
      <c r="I9126" t="s">
        <v>21</v>
      </c>
      <c r="J9126" t="s">
        <v>43</v>
      </c>
      <c r="K9126" t="s">
        <v>1611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37144</v>
      </c>
      <c r="R9126" t="s">
        <v>36466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t="s">
        <v>36460</v>
      </c>
      <c r="G9127" s="1">
        <v>44596</v>
      </c>
      <c r="H9127" s="1" t="s">
        <v>37219</v>
      </c>
      <c r="I9127" t="s">
        <v>21</v>
      </c>
      <c r="J9127" t="s">
        <v>43</v>
      </c>
      <c r="K9127" t="s">
        <v>13207</v>
      </c>
      <c r="L9127" t="s">
        <v>36462</v>
      </c>
      <c r="M9127" t="s">
        <v>39</v>
      </c>
      <c r="N9127">
        <v>1</v>
      </c>
      <c r="O9127" t="s">
        <v>26</v>
      </c>
      <c r="P9127">
        <v>299</v>
      </c>
      <c r="Q9127" t="s">
        <v>1680</v>
      </c>
      <c r="R9127" t="s">
        <v>36469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t="s">
        <v>36460</v>
      </c>
      <c r="G9128" s="1">
        <v>44596</v>
      </c>
      <c r="H9128" s="1" t="s">
        <v>37219</v>
      </c>
      <c r="I9128" t="s">
        <v>21</v>
      </c>
      <c r="J9128" t="s">
        <v>52</v>
      </c>
      <c r="K9128" t="s">
        <v>7580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79</v>
      </c>
      <c r="R9128" t="s">
        <v>3646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t="s">
        <v>36465</v>
      </c>
      <c r="G9129" s="1">
        <v>44596</v>
      </c>
      <c r="H9129" s="1" t="s">
        <v>37219</v>
      </c>
      <c r="I9129" t="s">
        <v>21</v>
      </c>
      <c r="J9129" t="s">
        <v>43</v>
      </c>
      <c r="K9129" t="s">
        <v>11693</v>
      </c>
      <c r="L9129" t="s">
        <v>36462</v>
      </c>
      <c r="M9129" t="s">
        <v>34</v>
      </c>
      <c r="N9129">
        <v>1</v>
      </c>
      <c r="O9129" t="s">
        <v>26</v>
      </c>
      <c r="P9129">
        <v>888</v>
      </c>
      <c r="Q9129" t="s">
        <v>7899</v>
      </c>
      <c r="R9129" t="s">
        <v>36471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t="s">
        <v>36465</v>
      </c>
      <c r="G9130" s="1">
        <v>44596</v>
      </c>
      <c r="H9130" s="1" t="s">
        <v>37219</v>
      </c>
      <c r="I9130" t="s">
        <v>21</v>
      </c>
      <c r="J9130" t="s">
        <v>43</v>
      </c>
      <c r="K9130" t="s">
        <v>778</v>
      </c>
      <c r="L9130" t="s">
        <v>36462</v>
      </c>
      <c r="M9130" t="s">
        <v>45</v>
      </c>
      <c r="N9130">
        <v>1</v>
      </c>
      <c r="O9130" t="s">
        <v>26</v>
      </c>
      <c r="P9130">
        <v>399</v>
      </c>
      <c r="Q9130" t="s">
        <v>8307</v>
      </c>
      <c r="R9130" t="s">
        <v>36472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t="s">
        <v>36463</v>
      </c>
      <c r="G9131" s="1">
        <v>44596</v>
      </c>
      <c r="H9131" s="1" t="s">
        <v>37219</v>
      </c>
      <c r="I9131" t="s">
        <v>21</v>
      </c>
      <c r="J9131" t="s">
        <v>43</v>
      </c>
      <c r="K9131" t="s">
        <v>8009</v>
      </c>
      <c r="L9131" t="s">
        <v>36462</v>
      </c>
      <c r="M9131" t="s">
        <v>34</v>
      </c>
      <c r="N9131">
        <v>1</v>
      </c>
      <c r="O9131" t="s">
        <v>26</v>
      </c>
      <c r="P9131">
        <v>469</v>
      </c>
      <c r="Q9131" t="s">
        <v>256</v>
      </c>
      <c r="R9131" t="s">
        <v>3647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t="s">
        <v>36460</v>
      </c>
      <c r="G9132" s="1">
        <v>44596</v>
      </c>
      <c r="H9132" s="1" t="s">
        <v>37219</v>
      </c>
      <c r="I9132" t="s">
        <v>21</v>
      </c>
      <c r="J9132" t="s">
        <v>90</v>
      </c>
      <c r="K9132" t="s">
        <v>3753</v>
      </c>
      <c r="L9132" t="s">
        <v>77</v>
      </c>
      <c r="M9132" t="s">
        <v>39</v>
      </c>
      <c r="N9132">
        <v>1</v>
      </c>
      <c r="O9132" t="s">
        <v>26</v>
      </c>
      <c r="P9132">
        <v>678</v>
      </c>
      <c r="Q9132" t="s">
        <v>517</v>
      </c>
      <c r="R9132" t="s">
        <v>36469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t="s">
        <v>36463</v>
      </c>
      <c r="G9133" s="1">
        <v>44596</v>
      </c>
      <c r="H9133" s="1" t="s">
        <v>37219</v>
      </c>
      <c r="I9133" t="s">
        <v>21</v>
      </c>
      <c r="J9133" t="s">
        <v>22</v>
      </c>
      <c r="K9133" t="s">
        <v>321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8</v>
      </c>
      <c r="R9133" t="s">
        <v>3647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t="s">
        <v>36465</v>
      </c>
      <c r="G9134" s="1">
        <v>44596</v>
      </c>
      <c r="H9134" s="1" t="s">
        <v>37219</v>
      </c>
      <c r="I9134" t="s">
        <v>21</v>
      </c>
      <c r="J9134" t="s">
        <v>43</v>
      </c>
      <c r="K9134" t="s">
        <v>13214</v>
      </c>
      <c r="L9134" t="s">
        <v>36462</v>
      </c>
      <c r="M9134" t="s">
        <v>111</v>
      </c>
      <c r="N9134">
        <v>1</v>
      </c>
      <c r="O9134" t="s">
        <v>26</v>
      </c>
      <c r="P9134">
        <v>729</v>
      </c>
      <c r="Q9134" t="s">
        <v>1698</v>
      </c>
      <c r="R9134" t="s">
        <v>36481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t="s">
        <v>36460</v>
      </c>
      <c r="G9135" s="1">
        <v>44596</v>
      </c>
      <c r="H9135" s="1" t="s">
        <v>37219</v>
      </c>
      <c r="I9135" t="s">
        <v>21</v>
      </c>
      <c r="J9135" t="s">
        <v>22</v>
      </c>
      <c r="K9135" t="s">
        <v>3948</v>
      </c>
      <c r="L9135" t="s">
        <v>36462</v>
      </c>
      <c r="M9135" t="s">
        <v>25</v>
      </c>
      <c r="N9135">
        <v>1</v>
      </c>
      <c r="O9135" t="s">
        <v>26</v>
      </c>
      <c r="P9135">
        <v>379</v>
      </c>
      <c r="Q9135" t="s">
        <v>2889</v>
      </c>
      <c r="R9135" t="s">
        <v>36464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t="s">
        <v>36463</v>
      </c>
      <c r="G9136" s="1">
        <v>44596</v>
      </c>
      <c r="H9136" s="1" t="s">
        <v>37219</v>
      </c>
      <c r="I9136" t="s">
        <v>21</v>
      </c>
      <c r="J9136" t="s">
        <v>31</v>
      </c>
      <c r="K9136" t="s">
        <v>6546</v>
      </c>
      <c r="L9136" t="s">
        <v>33</v>
      </c>
      <c r="M9136" t="s">
        <v>68</v>
      </c>
      <c r="N9136">
        <v>1</v>
      </c>
      <c r="O9136" t="s">
        <v>26</v>
      </c>
      <c r="P9136">
        <v>788</v>
      </c>
      <c r="Q9136" t="s">
        <v>831</v>
      </c>
      <c r="R9136" t="s">
        <v>1594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t="s">
        <v>36460</v>
      </c>
      <c r="G9137" s="1">
        <v>44596</v>
      </c>
      <c r="H9137" s="1" t="s">
        <v>37219</v>
      </c>
      <c r="I9137" t="s">
        <v>21</v>
      </c>
      <c r="J9137" t="s">
        <v>52</v>
      </c>
      <c r="K9137" t="s">
        <v>510</v>
      </c>
      <c r="L9137" t="s">
        <v>511</v>
      </c>
      <c r="M9137" t="s">
        <v>39</v>
      </c>
      <c r="N9137">
        <v>1</v>
      </c>
      <c r="O9137" t="s">
        <v>26</v>
      </c>
      <c r="P9137">
        <v>452</v>
      </c>
      <c r="Q9137" t="s">
        <v>917</v>
      </c>
      <c r="R9137" t="s">
        <v>36469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t="s">
        <v>36463</v>
      </c>
      <c r="G9138" s="1">
        <v>44596</v>
      </c>
      <c r="H9138" s="1" t="s">
        <v>37219</v>
      </c>
      <c r="I9138" t="s">
        <v>21</v>
      </c>
      <c r="J9138" t="s">
        <v>43</v>
      </c>
      <c r="K9138" t="s">
        <v>3206</v>
      </c>
      <c r="L9138" t="s">
        <v>36462</v>
      </c>
      <c r="M9138" t="s">
        <v>111</v>
      </c>
      <c r="N9138">
        <v>1</v>
      </c>
      <c r="O9138" t="s">
        <v>26</v>
      </c>
      <c r="P9138">
        <v>777</v>
      </c>
      <c r="Q9138" t="s">
        <v>517</v>
      </c>
      <c r="R9138" t="s">
        <v>36469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t="s">
        <v>36460</v>
      </c>
      <c r="G9139" s="1">
        <v>44596</v>
      </c>
      <c r="H9139" s="1" t="s">
        <v>37219</v>
      </c>
      <c r="I9139" t="s">
        <v>21</v>
      </c>
      <c r="J9139" t="s">
        <v>43</v>
      </c>
      <c r="K9139" t="s">
        <v>1695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831</v>
      </c>
      <c r="R9139" t="s">
        <v>1594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t="s">
        <v>36460</v>
      </c>
      <c r="G9140" s="1">
        <v>44596</v>
      </c>
      <c r="H9140" s="1" t="s">
        <v>37219</v>
      </c>
      <c r="I9140" t="s">
        <v>21</v>
      </c>
      <c r="J9140" t="s">
        <v>43</v>
      </c>
      <c r="K9140" t="s">
        <v>358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1800</v>
      </c>
      <c r="R9140" t="s">
        <v>36464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t="s">
        <v>36460</v>
      </c>
      <c r="G9141" s="1">
        <v>44596</v>
      </c>
      <c r="H9141" s="1" t="s">
        <v>37219</v>
      </c>
      <c r="I9141" t="s">
        <v>21</v>
      </c>
      <c r="J9141" t="s">
        <v>22</v>
      </c>
      <c r="K9141" t="s">
        <v>13222</v>
      </c>
      <c r="L9141" t="s">
        <v>77</v>
      </c>
      <c r="M9141" t="s">
        <v>39</v>
      </c>
      <c r="N9141">
        <v>1</v>
      </c>
      <c r="O9141" t="s">
        <v>26</v>
      </c>
      <c r="P9141">
        <v>339</v>
      </c>
      <c r="Q9141" t="s">
        <v>256</v>
      </c>
      <c r="R9141" t="s">
        <v>3647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t="s">
        <v>36460</v>
      </c>
      <c r="G9142" s="1">
        <v>44596</v>
      </c>
      <c r="H9142" s="1" t="s">
        <v>37219</v>
      </c>
      <c r="I9142" t="s">
        <v>21</v>
      </c>
      <c r="J9142" t="s">
        <v>52</v>
      </c>
      <c r="K9142" t="s">
        <v>1970</v>
      </c>
      <c r="L9142" t="s">
        <v>33</v>
      </c>
      <c r="M9142" t="s">
        <v>68</v>
      </c>
      <c r="N9142">
        <v>1</v>
      </c>
      <c r="O9142" t="s">
        <v>26</v>
      </c>
      <c r="P9142">
        <v>1112</v>
      </c>
      <c r="Q9142" t="s">
        <v>36590</v>
      </c>
      <c r="R9142" t="s">
        <v>3646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t="s">
        <v>36460</v>
      </c>
      <c r="G9143" s="1">
        <v>44596</v>
      </c>
      <c r="H9143" s="1" t="s">
        <v>37219</v>
      </c>
      <c r="I9143" t="s">
        <v>21</v>
      </c>
      <c r="J9143" t="s">
        <v>59</v>
      </c>
      <c r="K9143" t="s">
        <v>402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122</v>
      </c>
      <c r="R9143" t="s">
        <v>36479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t="s">
        <v>36463</v>
      </c>
      <c r="G9144" s="1">
        <v>44596</v>
      </c>
      <c r="H9144" s="1" t="s">
        <v>37219</v>
      </c>
      <c r="I9144" t="s">
        <v>21</v>
      </c>
      <c r="J9144" t="s">
        <v>43</v>
      </c>
      <c r="K9144" t="s">
        <v>65</v>
      </c>
      <c r="L9144" t="s">
        <v>36462</v>
      </c>
      <c r="M9144" t="s">
        <v>45</v>
      </c>
      <c r="N9144">
        <v>1</v>
      </c>
      <c r="O9144" t="s">
        <v>26</v>
      </c>
      <c r="P9144">
        <v>399</v>
      </c>
      <c r="Q9144" t="s">
        <v>36538</v>
      </c>
      <c r="R9144" t="s">
        <v>36469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t="s">
        <v>36465</v>
      </c>
      <c r="G9145" s="1">
        <v>44596</v>
      </c>
      <c r="H9145" s="1" t="s">
        <v>37219</v>
      </c>
      <c r="I9145" t="s">
        <v>21</v>
      </c>
      <c r="J9145" t="s">
        <v>31</v>
      </c>
      <c r="K9145" t="s">
        <v>1695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228</v>
      </c>
      <c r="R9145" t="s">
        <v>3647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t="s">
        <v>36460</v>
      </c>
      <c r="G9146" s="1">
        <v>44596</v>
      </c>
      <c r="H9146" s="1" t="s">
        <v>37219</v>
      </c>
      <c r="I9146" t="s">
        <v>21</v>
      </c>
      <c r="J9146" t="s">
        <v>22</v>
      </c>
      <c r="K9146" t="s">
        <v>7464</v>
      </c>
      <c r="L9146" t="s">
        <v>36462</v>
      </c>
      <c r="M9146" t="s">
        <v>39</v>
      </c>
      <c r="N9146">
        <v>1</v>
      </c>
      <c r="O9146" t="s">
        <v>26</v>
      </c>
      <c r="P9146">
        <v>549</v>
      </c>
      <c r="Q9146" t="s">
        <v>12741</v>
      </c>
      <c r="R9146" t="s">
        <v>36530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t="s">
        <v>36463</v>
      </c>
      <c r="G9147" s="1">
        <v>44596</v>
      </c>
      <c r="H9147" s="1" t="s">
        <v>37219</v>
      </c>
      <c r="I9147" t="s">
        <v>21</v>
      </c>
      <c r="J9147" t="s">
        <v>64</v>
      </c>
      <c r="K9147" t="s">
        <v>13229</v>
      </c>
      <c r="L9147" t="s">
        <v>36462</v>
      </c>
      <c r="M9147" t="s">
        <v>45</v>
      </c>
      <c r="N9147">
        <v>1</v>
      </c>
      <c r="O9147" t="s">
        <v>26</v>
      </c>
      <c r="P9147">
        <v>436</v>
      </c>
      <c r="Q9147" t="s">
        <v>441</v>
      </c>
      <c r="R9147" t="s">
        <v>36484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t="s">
        <v>36460</v>
      </c>
      <c r="G9148" s="1">
        <v>44596</v>
      </c>
      <c r="H9148" s="1" t="s">
        <v>37219</v>
      </c>
      <c r="I9148" t="s">
        <v>21</v>
      </c>
      <c r="J9148" t="s">
        <v>22</v>
      </c>
      <c r="K9148" t="s">
        <v>1005</v>
      </c>
      <c r="L9148" t="s">
        <v>33</v>
      </c>
      <c r="M9148" t="s">
        <v>68</v>
      </c>
      <c r="N9148">
        <v>1</v>
      </c>
      <c r="O9148" t="s">
        <v>26</v>
      </c>
      <c r="P9148">
        <v>627</v>
      </c>
      <c r="Q9148" t="s">
        <v>1296</v>
      </c>
      <c r="R9148" t="s">
        <v>36469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t="s">
        <v>36460</v>
      </c>
      <c r="G9149" s="1">
        <v>44596</v>
      </c>
      <c r="H9149" s="1" t="s">
        <v>37219</v>
      </c>
      <c r="I9149" t="s">
        <v>21</v>
      </c>
      <c r="J9149" t="s">
        <v>52</v>
      </c>
      <c r="K9149" t="s">
        <v>4310</v>
      </c>
      <c r="L9149" t="s">
        <v>36462</v>
      </c>
      <c r="M9149" t="s">
        <v>25</v>
      </c>
      <c r="N9149">
        <v>1</v>
      </c>
      <c r="O9149" t="s">
        <v>26</v>
      </c>
      <c r="P9149">
        <v>499</v>
      </c>
      <c r="Q9149" t="s">
        <v>1296</v>
      </c>
      <c r="R9149" t="s">
        <v>36469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t="s">
        <v>36463</v>
      </c>
      <c r="G9150" s="1">
        <v>44596</v>
      </c>
      <c r="H9150" s="1" t="s">
        <v>37219</v>
      </c>
      <c r="I9150" t="s">
        <v>21</v>
      </c>
      <c r="J9150" t="s">
        <v>43</v>
      </c>
      <c r="K9150" t="s">
        <v>3161</v>
      </c>
      <c r="L9150" t="s">
        <v>33</v>
      </c>
      <c r="M9150" t="s">
        <v>111</v>
      </c>
      <c r="N9150">
        <v>1</v>
      </c>
      <c r="O9150" t="s">
        <v>26</v>
      </c>
      <c r="P9150">
        <v>1238</v>
      </c>
      <c r="Q9150" t="s">
        <v>32035</v>
      </c>
      <c r="R9150" t="s">
        <v>36464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t="s">
        <v>36460</v>
      </c>
      <c r="G9151" s="1">
        <v>44596</v>
      </c>
      <c r="H9151" s="1" t="s">
        <v>37219</v>
      </c>
      <c r="I9151" t="s">
        <v>21</v>
      </c>
      <c r="J9151" t="s">
        <v>43</v>
      </c>
      <c r="K9151" t="s">
        <v>10374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2423</v>
      </c>
      <c r="R9151" t="s">
        <v>36471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t="s">
        <v>36460</v>
      </c>
      <c r="G9152" s="1">
        <v>44596</v>
      </c>
      <c r="H9152" s="1" t="s">
        <v>37219</v>
      </c>
      <c r="I9152" t="s">
        <v>21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6</v>
      </c>
      <c r="P9152">
        <v>648</v>
      </c>
      <c r="Q9152" t="s">
        <v>256</v>
      </c>
      <c r="R9152" t="s">
        <v>3647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t="s">
        <v>36465</v>
      </c>
      <c r="G9153" s="1">
        <v>44596</v>
      </c>
      <c r="H9153" s="1" t="s">
        <v>37219</v>
      </c>
      <c r="I9153" t="s">
        <v>21</v>
      </c>
      <c r="J9153" t="s">
        <v>43</v>
      </c>
      <c r="K9153" t="s">
        <v>2258</v>
      </c>
      <c r="L9153" t="s">
        <v>36462</v>
      </c>
      <c r="M9153" t="s">
        <v>852</v>
      </c>
      <c r="N9153">
        <v>1</v>
      </c>
      <c r="O9153" t="s">
        <v>26</v>
      </c>
      <c r="P9153">
        <v>1099</v>
      </c>
      <c r="Q9153" t="s">
        <v>32035</v>
      </c>
      <c r="R9153" t="s">
        <v>36464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t="s">
        <v>36465</v>
      </c>
      <c r="G9154" s="1">
        <v>44596</v>
      </c>
      <c r="H9154" s="1" t="s">
        <v>37219</v>
      </c>
      <c r="I9154" t="s">
        <v>21</v>
      </c>
      <c r="J9154" t="s">
        <v>31</v>
      </c>
      <c r="K9154" t="s">
        <v>902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9</v>
      </c>
      <c r="R9154" t="s">
        <v>36481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t="s">
        <v>36463</v>
      </c>
      <c r="G9155" s="1">
        <v>44596</v>
      </c>
      <c r="H9155" s="1" t="s">
        <v>37219</v>
      </c>
      <c r="I9155" t="s">
        <v>21</v>
      </c>
      <c r="J9155" t="s">
        <v>52</v>
      </c>
      <c r="K9155" t="s">
        <v>398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3109</v>
      </c>
      <c r="R9155" t="s">
        <v>36479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t="s">
        <v>36465</v>
      </c>
      <c r="G9156" s="1">
        <v>44596</v>
      </c>
      <c r="H9156" s="1" t="s">
        <v>37219</v>
      </c>
      <c r="I9156" t="s">
        <v>21</v>
      </c>
      <c r="J9156" t="s">
        <v>52</v>
      </c>
      <c r="K9156" t="s">
        <v>4035</v>
      </c>
      <c r="L9156" t="s">
        <v>36462</v>
      </c>
      <c r="M9156" t="s">
        <v>39</v>
      </c>
      <c r="N9156">
        <v>1</v>
      </c>
      <c r="O9156" t="s">
        <v>26</v>
      </c>
      <c r="P9156">
        <v>666</v>
      </c>
      <c r="Q9156" t="s">
        <v>3540</v>
      </c>
      <c r="R9156" t="s">
        <v>36466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t="s">
        <v>36463</v>
      </c>
      <c r="G9157" s="1">
        <v>44596</v>
      </c>
      <c r="H9157" s="1" t="s">
        <v>37219</v>
      </c>
      <c r="I9157" t="s">
        <v>21</v>
      </c>
      <c r="J9157" t="s">
        <v>52</v>
      </c>
      <c r="K9157" t="s">
        <v>2650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3109</v>
      </c>
      <c r="R9157" t="s">
        <v>36479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t="s">
        <v>36465</v>
      </c>
      <c r="G9158" s="1">
        <v>44596</v>
      </c>
      <c r="H9158" s="1" t="s">
        <v>37219</v>
      </c>
      <c r="I9158" t="s">
        <v>21</v>
      </c>
      <c r="J9158" t="s">
        <v>52</v>
      </c>
      <c r="K9158" t="s">
        <v>820</v>
      </c>
      <c r="L9158" t="s">
        <v>211</v>
      </c>
      <c r="M9158" t="s">
        <v>212</v>
      </c>
      <c r="N9158">
        <v>1</v>
      </c>
      <c r="O9158" t="s">
        <v>26</v>
      </c>
      <c r="P9158">
        <v>363</v>
      </c>
      <c r="Q9158" t="s">
        <v>1475</v>
      </c>
      <c r="R9158" t="s">
        <v>36469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t="s">
        <v>36465</v>
      </c>
      <c r="G9159" s="1">
        <v>44596</v>
      </c>
      <c r="H9159" s="1" t="s">
        <v>37219</v>
      </c>
      <c r="I9159" t="s">
        <v>21</v>
      </c>
      <c r="J9159" t="s">
        <v>22</v>
      </c>
      <c r="K9159" t="s">
        <v>5620</v>
      </c>
      <c r="L9159" t="s">
        <v>54</v>
      </c>
      <c r="M9159" t="s">
        <v>68</v>
      </c>
      <c r="N9159">
        <v>1</v>
      </c>
      <c r="O9159" t="s">
        <v>26</v>
      </c>
      <c r="P9159">
        <v>659</v>
      </c>
      <c r="Q9159" t="s">
        <v>500</v>
      </c>
      <c r="R9159" t="s">
        <v>36475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t="s">
        <v>36460</v>
      </c>
      <c r="G9160" s="1">
        <v>44596</v>
      </c>
      <c r="H9160" s="1" t="s">
        <v>37219</v>
      </c>
      <c r="I9160" t="s">
        <v>21</v>
      </c>
      <c r="J9160" t="s">
        <v>22</v>
      </c>
      <c r="K9160" t="s">
        <v>2858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1698</v>
      </c>
      <c r="R9160" t="s">
        <v>36481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t="s">
        <v>36465</v>
      </c>
      <c r="G9161" s="1">
        <v>44596</v>
      </c>
      <c r="H9161" s="1" t="s">
        <v>37219</v>
      </c>
      <c r="I9161" t="s">
        <v>21</v>
      </c>
      <c r="J9161" t="s">
        <v>31</v>
      </c>
      <c r="K9161" t="s">
        <v>1306</v>
      </c>
      <c r="L9161" t="s">
        <v>77</v>
      </c>
      <c r="M9161" t="s">
        <v>68</v>
      </c>
      <c r="N9161">
        <v>1</v>
      </c>
      <c r="O9161" t="s">
        <v>26</v>
      </c>
      <c r="P9161">
        <v>540</v>
      </c>
      <c r="Q9161" t="s">
        <v>17617</v>
      </c>
      <c r="R9161" t="s">
        <v>3832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t="s">
        <v>36463</v>
      </c>
      <c r="G9162" s="1">
        <v>44596</v>
      </c>
      <c r="H9162" s="1" t="s">
        <v>37219</v>
      </c>
      <c r="I9162" t="s">
        <v>21</v>
      </c>
      <c r="J9162" t="s">
        <v>43</v>
      </c>
      <c r="K9162" t="s">
        <v>1324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37223</v>
      </c>
      <c r="R9162" t="s">
        <v>975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t="s">
        <v>36460</v>
      </c>
      <c r="G9163" s="1">
        <v>44596</v>
      </c>
      <c r="H9163" s="1" t="s">
        <v>37219</v>
      </c>
      <c r="I9163" t="s">
        <v>21</v>
      </c>
      <c r="J9163" t="s">
        <v>59</v>
      </c>
      <c r="K9163" t="s">
        <v>3575</v>
      </c>
      <c r="L9163" t="s">
        <v>36462</v>
      </c>
      <c r="M9163" t="s">
        <v>34</v>
      </c>
      <c r="N9163">
        <v>1</v>
      </c>
      <c r="O9163" t="s">
        <v>26</v>
      </c>
      <c r="P9163">
        <v>487</v>
      </c>
      <c r="Q9163" t="s">
        <v>37037</v>
      </c>
      <c r="R9163" t="s">
        <v>36476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t="s">
        <v>36460</v>
      </c>
      <c r="G9164" s="1">
        <v>44596</v>
      </c>
      <c r="H9164" s="1" t="s">
        <v>37219</v>
      </c>
      <c r="I9164" t="s">
        <v>21</v>
      </c>
      <c r="J9164" t="s">
        <v>43</v>
      </c>
      <c r="K9164" t="s">
        <v>356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79</v>
      </c>
      <c r="R9164" t="s">
        <v>3646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t="s">
        <v>36460</v>
      </c>
      <c r="G9165" s="1">
        <v>44596</v>
      </c>
      <c r="H9165" s="1" t="s">
        <v>37219</v>
      </c>
      <c r="I9165" t="s">
        <v>21</v>
      </c>
      <c r="J9165" t="s">
        <v>22</v>
      </c>
      <c r="K9165" t="s">
        <v>1829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831</v>
      </c>
      <c r="R9165" t="s">
        <v>1594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t="s">
        <v>36465</v>
      </c>
      <c r="G9166" s="1">
        <v>44596</v>
      </c>
      <c r="H9166" s="1" t="s">
        <v>37219</v>
      </c>
      <c r="I9166" t="s">
        <v>21</v>
      </c>
      <c r="J9166" t="s">
        <v>43</v>
      </c>
      <c r="K9166" t="s">
        <v>1808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37009</v>
      </c>
      <c r="R9166" t="s">
        <v>36478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t="s">
        <v>36460</v>
      </c>
      <c r="G9167" s="1">
        <v>44596</v>
      </c>
      <c r="H9167" s="1" t="s">
        <v>37219</v>
      </c>
      <c r="I9167" t="s">
        <v>21</v>
      </c>
      <c r="J9167" t="s">
        <v>43</v>
      </c>
      <c r="K9167" t="s">
        <v>848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256</v>
      </c>
      <c r="R9167" t="s">
        <v>3647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t="s">
        <v>36463</v>
      </c>
      <c r="G9168" s="1">
        <v>44596</v>
      </c>
      <c r="H9168" s="1" t="s">
        <v>37219</v>
      </c>
      <c r="I9168" t="s">
        <v>21</v>
      </c>
      <c r="J9168" t="s">
        <v>22</v>
      </c>
      <c r="K9168" t="s">
        <v>2352</v>
      </c>
      <c r="L9168" t="s">
        <v>33</v>
      </c>
      <c r="M9168" t="s">
        <v>100</v>
      </c>
      <c r="N9168">
        <v>1</v>
      </c>
      <c r="O9168" t="s">
        <v>26</v>
      </c>
      <c r="P9168">
        <v>969</v>
      </c>
      <c r="Q9168" t="s">
        <v>2522</v>
      </c>
      <c r="R9168" t="s">
        <v>36484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t="s">
        <v>36460</v>
      </c>
      <c r="G9169" s="1">
        <v>44596</v>
      </c>
      <c r="H9169" s="1" t="s">
        <v>37219</v>
      </c>
      <c r="I9169" t="s">
        <v>21</v>
      </c>
      <c r="J9169" t="s">
        <v>52</v>
      </c>
      <c r="K9169" t="s">
        <v>11665</v>
      </c>
      <c r="L9169" t="s">
        <v>36462</v>
      </c>
      <c r="M9169" t="s">
        <v>34</v>
      </c>
      <c r="N9169">
        <v>1</v>
      </c>
      <c r="O9169" t="s">
        <v>26</v>
      </c>
      <c r="P9169">
        <v>715</v>
      </c>
      <c r="Q9169" t="s">
        <v>24421</v>
      </c>
      <c r="R9169" t="s">
        <v>22272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t="s">
        <v>36465</v>
      </c>
      <c r="G9170" s="1">
        <v>44596</v>
      </c>
      <c r="H9170" s="1" t="s">
        <v>37219</v>
      </c>
      <c r="I9170" t="s">
        <v>21</v>
      </c>
      <c r="J9170" t="s">
        <v>22</v>
      </c>
      <c r="K9170" t="s">
        <v>11467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17846</v>
      </c>
      <c r="R9170" t="s">
        <v>36469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t="s">
        <v>36463</v>
      </c>
      <c r="G9171" s="1">
        <v>44596</v>
      </c>
      <c r="H9171" s="1" t="s">
        <v>37219</v>
      </c>
      <c r="I9171" t="s">
        <v>21</v>
      </c>
      <c r="J9171" t="s">
        <v>22</v>
      </c>
      <c r="K9171" t="s">
        <v>3446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256</v>
      </c>
      <c r="R9171" t="s">
        <v>3647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t="s">
        <v>36460</v>
      </c>
      <c r="G9172" s="1">
        <v>44596</v>
      </c>
      <c r="H9172" s="1" t="s">
        <v>37219</v>
      </c>
      <c r="I9172" t="s">
        <v>21</v>
      </c>
      <c r="J9172" t="s">
        <v>22</v>
      </c>
      <c r="K9172" t="s">
        <v>1234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36833</v>
      </c>
      <c r="R9172" t="s">
        <v>3646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t="s">
        <v>36463</v>
      </c>
      <c r="G9173" s="1">
        <v>44596</v>
      </c>
      <c r="H9173" s="1" t="s">
        <v>37219</v>
      </c>
      <c r="I9173" t="s">
        <v>21</v>
      </c>
      <c r="J9173" t="s">
        <v>64</v>
      </c>
      <c r="K9173" t="s">
        <v>2179</v>
      </c>
      <c r="L9173" t="s">
        <v>36462</v>
      </c>
      <c r="M9173" t="s">
        <v>39</v>
      </c>
      <c r="N9173">
        <v>1</v>
      </c>
      <c r="O9173" t="s">
        <v>26</v>
      </c>
      <c r="P9173">
        <v>376</v>
      </c>
      <c r="Q9173" t="s">
        <v>7397</v>
      </c>
      <c r="R9173" t="s">
        <v>36471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t="s">
        <v>36465</v>
      </c>
      <c r="G9174" s="1">
        <v>44596</v>
      </c>
      <c r="H9174" s="1" t="s">
        <v>37219</v>
      </c>
      <c r="I9174" t="s">
        <v>21</v>
      </c>
      <c r="J9174" t="s">
        <v>22</v>
      </c>
      <c r="K9174" t="s">
        <v>8105</v>
      </c>
      <c r="L9174" t="s">
        <v>77</v>
      </c>
      <c r="M9174" t="s">
        <v>34</v>
      </c>
      <c r="N9174">
        <v>1</v>
      </c>
      <c r="O9174" t="s">
        <v>26</v>
      </c>
      <c r="P9174">
        <v>836</v>
      </c>
      <c r="Q9174" t="s">
        <v>831</v>
      </c>
      <c r="R9174" t="s">
        <v>1594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t="s">
        <v>36460</v>
      </c>
      <c r="G9175" s="1">
        <v>44596</v>
      </c>
      <c r="H9175" s="1" t="s">
        <v>37219</v>
      </c>
      <c r="I9175" t="s">
        <v>288</v>
      </c>
      <c r="J9175" t="s">
        <v>43</v>
      </c>
      <c r="K9175" t="s">
        <v>5821</v>
      </c>
      <c r="L9175" t="s">
        <v>36462</v>
      </c>
      <c r="M9175" t="s">
        <v>34</v>
      </c>
      <c r="N9175">
        <v>1</v>
      </c>
      <c r="O9175" t="s">
        <v>26</v>
      </c>
      <c r="P9175">
        <v>318</v>
      </c>
      <c r="Q9175" t="s">
        <v>5524</v>
      </c>
      <c r="R9175" t="s">
        <v>3832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t="s">
        <v>36460</v>
      </c>
      <c r="G9176" s="1">
        <v>44596</v>
      </c>
      <c r="H9176" s="1" t="s">
        <v>37219</v>
      </c>
      <c r="I9176" t="s">
        <v>21</v>
      </c>
      <c r="J9176" t="s">
        <v>43</v>
      </c>
      <c r="K9176" t="s">
        <v>8628</v>
      </c>
      <c r="L9176" t="s">
        <v>33</v>
      </c>
      <c r="M9176" t="s">
        <v>68</v>
      </c>
      <c r="N9176">
        <v>1</v>
      </c>
      <c r="O9176" t="s">
        <v>26</v>
      </c>
      <c r="P9176">
        <v>999</v>
      </c>
      <c r="Q9176" t="s">
        <v>6123</v>
      </c>
      <c r="R9176" t="s">
        <v>36474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t="s">
        <v>36463</v>
      </c>
      <c r="G9177" s="1">
        <v>44596</v>
      </c>
      <c r="H9177" s="1" t="s">
        <v>37219</v>
      </c>
      <c r="I9177" t="s">
        <v>21</v>
      </c>
      <c r="J9177" t="s">
        <v>22</v>
      </c>
      <c r="K9177" t="s">
        <v>5002</v>
      </c>
      <c r="L9177" t="s">
        <v>33</v>
      </c>
      <c r="M9177" t="s">
        <v>68</v>
      </c>
      <c r="N9177">
        <v>1</v>
      </c>
      <c r="O9177" t="s">
        <v>26</v>
      </c>
      <c r="P9177">
        <v>563</v>
      </c>
      <c r="Q9177" t="s">
        <v>6940</v>
      </c>
      <c r="R9177" t="s">
        <v>3647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t="s">
        <v>36460</v>
      </c>
      <c r="G9178" s="1">
        <v>44596</v>
      </c>
      <c r="H9178" s="1" t="s">
        <v>37219</v>
      </c>
      <c r="I9178" t="s">
        <v>230</v>
      </c>
      <c r="J9178" t="s">
        <v>43</v>
      </c>
      <c r="K9178" t="s">
        <v>13265</v>
      </c>
      <c r="L9178" t="s">
        <v>77</v>
      </c>
      <c r="M9178" t="s">
        <v>45</v>
      </c>
      <c r="N9178">
        <v>1</v>
      </c>
      <c r="O9178" t="s">
        <v>26</v>
      </c>
      <c r="P9178">
        <v>545</v>
      </c>
      <c r="Q9178" t="s">
        <v>517</v>
      </c>
      <c r="R9178" t="s">
        <v>36469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t="s">
        <v>36460</v>
      </c>
      <c r="G9179" s="1">
        <v>44596</v>
      </c>
      <c r="H9179" s="1" t="s">
        <v>37219</v>
      </c>
      <c r="I9179" t="s">
        <v>21</v>
      </c>
      <c r="J9179" t="s">
        <v>59</v>
      </c>
      <c r="K9179" t="s">
        <v>957</v>
      </c>
      <c r="L9179" t="s">
        <v>33</v>
      </c>
      <c r="M9179" t="s">
        <v>68</v>
      </c>
      <c r="N9179">
        <v>1</v>
      </c>
      <c r="O9179" t="s">
        <v>26</v>
      </c>
      <c r="P9179">
        <v>988</v>
      </c>
      <c r="Q9179" t="s">
        <v>940</v>
      </c>
      <c r="R9179" t="s">
        <v>36472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t="s">
        <v>36460</v>
      </c>
      <c r="G9180" s="1">
        <v>44596</v>
      </c>
      <c r="H9180" s="1" t="s">
        <v>37219</v>
      </c>
      <c r="I9180" t="s">
        <v>21</v>
      </c>
      <c r="J9180" t="s">
        <v>52</v>
      </c>
      <c r="K9180" t="s">
        <v>957</v>
      </c>
      <c r="L9180" t="s">
        <v>33</v>
      </c>
      <c r="M9180" t="s">
        <v>68</v>
      </c>
      <c r="N9180">
        <v>1</v>
      </c>
      <c r="O9180" t="s">
        <v>26</v>
      </c>
      <c r="P9180">
        <v>1149</v>
      </c>
      <c r="Q9180" t="s">
        <v>2889</v>
      </c>
      <c r="R9180" t="s">
        <v>36464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t="s">
        <v>36460</v>
      </c>
      <c r="G9181" s="1">
        <v>44596</v>
      </c>
      <c r="H9181" s="1" t="s">
        <v>37219</v>
      </c>
      <c r="I9181" t="s">
        <v>21</v>
      </c>
      <c r="J9181" t="s">
        <v>43</v>
      </c>
      <c r="K9181" t="s">
        <v>11571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37224</v>
      </c>
      <c r="R9181" t="s">
        <v>36481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t="s">
        <v>36463</v>
      </c>
      <c r="G9182" s="1">
        <v>44596</v>
      </c>
      <c r="H9182" s="1" t="s">
        <v>37219</v>
      </c>
      <c r="I9182" t="s">
        <v>21</v>
      </c>
      <c r="J9182" t="s">
        <v>22</v>
      </c>
      <c r="K9182" t="s">
        <v>13270</v>
      </c>
      <c r="L9182" t="s">
        <v>36462</v>
      </c>
      <c r="M9182" t="s">
        <v>111</v>
      </c>
      <c r="N9182">
        <v>1</v>
      </c>
      <c r="O9182" t="s">
        <v>26</v>
      </c>
      <c r="P9182">
        <v>459</v>
      </c>
      <c r="Q9182" t="s">
        <v>831</v>
      </c>
      <c r="R9182" t="s">
        <v>1594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t="s">
        <v>36463</v>
      </c>
      <c r="G9183" s="1">
        <v>44596</v>
      </c>
      <c r="H9183" s="1" t="s">
        <v>37219</v>
      </c>
      <c r="I9183" t="s">
        <v>21</v>
      </c>
      <c r="J9183" t="s">
        <v>31</v>
      </c>
      <c r="K9183" t="s">
        <v>2490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500</v>
      </c>
      <c r="R9183" t="s">
        <v>36475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t="s">
        <v>36460</v>
      </c>
      <c r="G9184" s="1">
        <v>44596</v>
      </c>
      <c r="H9184" s="1" t="s">
        <v>37219</v>
      </c>
      <c r="I9184" t="s">
        <v>21</v>
      </c>
      <c r="J9184" t="s">
        <v>52</v>
      </c>
      <c r="K9184" t="s">
        <v>2395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37225</v>
      </c>
      <c r="R9184" t="s">
        <v>36484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t="s">
        <v>36460</v>
      </c>
      <c r="G9185" s="1">
        <v>44596</v>
      </c>
      <c r="H9185" s="1" t="s">
        <v>37219</v>
      </c>
      <c r="I9185" t="s">
        <v>21</v>
      </c>
      <c r="J9185" t="s">
        <v>52</v>
      </c>
      <c r="K9185" t="s">
        <v>2739</v>
      </c>
      <c r="L9185" t="s">
        <v>36462</v>
      </c>
      <c r="M9185" t="s">
        <v>34</v>
      </c>
      <c r="N9185">
        <v>1</v>
      </c>
      <c r="O9185" t="s">
        <v>26</v>
      </c>
      <c r="P9185">
        <v>486</v>
      </c>
      <c r="Q9185" t="s">
        <v>16650</v>
      </c>
      <c r="R9185" t="s">
        <v>3646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t="s">
        <v>36460</v>
      </c>
      <c r="G9186" s="1">
        <v>44596</v>
      </c>
      <c r="H9186" s="1" t="s">
        <v>37219</v>
      </c>
      <c r="I9186" t="s">
        <v>21</v>
      </c>
      <c r="J9186" t="s">
        <v>43</v>
      </c>
      <c r="K9186" t="s">
        <v>13276</v>
      </c>
      <c r="L9186" t="s">
        <v>36462</v>
      </c>
      <c r="M9186" t="s">
        <v>45</v>
      </c>
      <c r="N9186">
        <v>1</v>
      </c>
      <c r="O9186" t="s">
        <v>26</v>
      </c>
      <c r="P9186">
        <v>431</v>
      </c>
      <c r="Q9186" t="s">
        <v>37164</v>
      </c>
      <c r="R9186" t="s">
        <v>36493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t="s">
        <v>36463</v>
      </c>
      <c r="G9187" s="1">
        <v>44596</v>
      </c>
      <c r="H9187" s="1" t="s">
        <v>37219</v>
      </c>
      <c r="I9187" t="s">
        <v>21</v>
      </c>
      <c r="J9187" t="s">
        <v>43</v>
      </c>
      <c r="K9187" t="s">
        <v>1566</v>
      </c>
      <c r="L9187" t="s">
        <v>36462</v>
      </c>
      <c r="M9187" t="s">
        <v>45</v>
      </c>
      <c r="N9187">
        <v>1</v>
      </c>
      <c r="O9187" t="s">
        <v>26</v>
      </c>
      <c r="P9187">
        <v>495</v>
      </c>
      <c r="Q9187" t="s">
        <v>228</v>
      </c>
      <c r="R9187" t="s">
        <v>3647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t="s">
        <v>36463</v>
      </c>
      <c r="G9188" s="1">
        <v>44596</v>
      </c>
      <c r="H9188" s="1" t="s">
        <v>37219</v>
      </c>
      <c r="I9188" t="s">
        <v>21</v>
      </c>
      <c r="J9188" t="s">
        <v>52</v>
      </c>
      <c r="K9188" t="s">
        <v>9775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8799</v>
      </c>
      <c r="R9188" t="s">
        <v>36471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t="s">
        <v>36463</v>
      </c>
      <c r="G9189" s="1">
        <v>44596</v>
      </c>
      <c r="H9189" s="1" t="s">
        <v>37219</v>
      </c>
      <c r="I9189" t="s">
        <v>21</v>
      </c>
      <c r="J9189" t="s">
        <v>59</v>
      </c>
      <c r="K9189" t="s">
        <v>13280</v>
      </c>
      <c r="L9189" t="s">
        <v>33</v>
      </c>
      <c r="M9189" t="s">
        <v>100</v>
      </c>
      <c r="N9189">
        <v>1</v>
      </c>
      <c r="O9189" t="s">
        <v>26</v>
      </c>
      <c r="P9189">
        <v>635</v>
      </c>
      <c r="Q9189" t="s">
        <v>7899</v>
      </c>
      <c r="R9189" t="s">
        <v>36471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t="s">
        <v>36465</v>
      </c>
      <c r="G9190" s="1">
        <v>44596</v>
      </c>
      <c r="H9190" s="1" t="s">
        <v>37219</v>
      </c>
      <c r="I9190" t="s">
        <v>21</v>
      </c>
      <c r="J9190" t="s">
        <v>22</v>
      </c>
      <c r="K9190" t="s">
        <v>5613</v>
      </c>
      <c r="L9190" t="s">
        <v>33</v>
      </c>
      <c r="M9190" t="s">
        <v>111</v>
      </c>
      <c r="N9190">
        <v>1</v>
      </c>
      <c r="O9190" t="s">
        <v>26</v>
      </c>
      <c r="P9190">
        <v>958</v>
      </c>
      <c r="Q9190" t="s">
        <v>3961</v>
      </c>
      <c r="R9190" t="s">
        <v>39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t="s">
        <v>36460</v>
      </c>
      <c r="G9191" s="1">
        <v>44596</v>
      </c>
      <c r="H9191" s="1" t="s">
        <v>37219</v>
      </c>
      <c r="I9191" t="s">
        <v>21</v>
      </c>
      <c r="J9191" t="s">
        <v>43</v>
      </c>
      <c r="K9191" t="s">
        <v>12553</v>
      </c>
      <c r="L9191" t="s">
        <v>36462</v>
      </c>
      <c r="M9191" t="s">
        <v>557</v>
      </c>
      <c r="N9191">
        <v>1</v>
      </c>
      <c r="O9191" t="s">
        <v>26</v>
      </c>
      <c r="P9191">
        <v>563</v>
      </c>
      <c r="Q9191" t="s">
        <v>1698</v>
      </c>
      <c r="R9191" t="s">
        <v>36481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t="s">
        <v>36460</v>
      </c>
      <c r="G9192" s="1">
        <v>44596</v>
      </c>
      <c r="H9192" s="1" t="s">
        <v>37219</v>
      </c>
      <c r="I9192" t="s">
        <v>21</v>
      </c>
      <c r="J9192" t="s">
        <v>52</v>
      </c>
      <c r="K9192" t="s">
        <v>4882</v>
      </c>
      <c r="L9192" t="s">
        <v>36462</v>
      </c>
      <c r="M9192" t="s">
        <v>34</v>
      </c>
      <c r="N9192">
        <v>1</v>
      </c>
      <c r="O9192" t="s">
        <v>26</v>
      </c>
      <c r="P9192">
        <v>666</v>
      </c>
      <c r="Q9192" t="s">
        <v>6123</v>
      </c>
      <c r="R9192" t="s">
        <v>36474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t="s">
        <v>36465</v>
      </c>
      <c r="G9193" s="1">
        <v>44596</v>
      </c>
      <c r="H9193" s="1" t="s">
        <v>37219</v>
      </c>
      <c r="I9193" t="s">
        <v>21</v>
      </c>
      <c r="J9193" t="s">
        <v>22</v>
      </c>
      <c r="K9193" t="s">
        <v>8199</v>
      </c>
      <c r="L9193" t="s">
        <v>475</v>
      </c>
      <c r="M9193" t="s">
        <v>25</v>
      </c>
      <c r="N9193">
        <v>1</v>
      </c>
      <c r="O9193" t="s">
        <v>26</v>
      </c>
      <c r="P9193">
        <v>665</v>
      </c>
      <c r="Q9193" t="s">
        <v>917</v>
      </c>
      <c r="R9193" t="s">
        <v>36469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t="s">
        <v>36460</v>
      </c>
      <c r="G9194" s="1">
        <v>44596</v>
      </c>
      <c r="H9194" s="1" t="s">
        <v>37219</v>
      </c>
      <c r="I9194" t="s">
        <v>230</v>
      </c>
      <c r="J9194" t="s">
        <v>43</v>
      </c>
      <c r="K9194" t="s">
        <v>6753</v>
      </c>
      <c r="L9194" t="s">
        <v>54</v>
      </c>
      <c r="M9194" t="s">
        <v>100</v>
      </c>
      <c r="N9194">
        <v>1</v>
      </c>
      <c r="O9194" t="s">
        <v>26</v>
      </c>
      <c r="P9194">
        <v>744</v>
      </c>
      <c r="Q9194" t="s">
        <v>5253</v>
      </c>
      <c r="R9194" t="s">
        <v>36484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t="s">
        <v>36463</v>
      </c>
      <c r="G9195" s="1">
        <v>44596</v>
      </c>
      <c r="H9195" s="1" t="s">
        <v>37219</v>
      </c>
      <c r="I9195" t="s">
        <v>21</v>
      </c>
      <c r="J9195" t="s">
        <v>59</v>
      </c>
      <c r="K9195" t="s">
        <v>13287</v>
      </c>
      <c r="L9195" t="s">
        <v>36462</v>
      </c>
      <c r="M9195" t="s">
        <v>34</v>
      </c>
      <c r="N9195">
        <v>1</v>
      </c>
      <c r="O9195" t="s">
        <v>26</v>
      </c>
      <c r="P9195">
        <v>714</v>
      </c>
      <c r="Q9195" t="s">
        <v>36713</v>
      </c>
      <c r="R9195" t="s">
        <v>36471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t="s">
        <v>36460</v>
      </c>
      <c r="G9196" s="1">
        <v>44596</v>
      </c>
      <c r="H9196" s="1" t="s">
        <v>37219</v>
      </c>
      <c r="I9196" t="s">
        <v>21</v>
      </c>
      <c r="J9196" t="s">
        <v>22</v>
      </c>
      <c r="K9196" t="s">
        <v>13289</v>
      </c>
      <c r="L9196" t="s">
        <v>36462</v>
      </c>
      <c r="M9196" t="s">
        <v>111</v>
      </c>
      <c r="N9196">
        <v>1</v>
      </c>
      <c r="O9196" t="s">
        <v>26</v>
      </c>
      <c r="P9196">
        <v>348</v>
      </c>
      <c r="Q9196" t="s">
        <v>2423</v>
      </c>
      <c r="R9196" t="s">
        <v>36471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t="s">
        <v>36460</v>
      </c>
      <c r="G9197" s="1">
        <v>44596</v>
      </c>
      <c r="H9197" s="1" t="s">
        <v>37219</v>
      </c>
      <c r="I9197" t="s">
        <v>21</v>
      </c>
      <c r="J9197" t="s">
        <v>59</v>
      </c>
      <c r="K9197" t="s">
        <v>2989</v>
      </c>
      <c r="L9197" t="s">
        <v>36462</v>
      </c>
      <c r="M9197" t="s">
        <v>39</v>
      </c>
      <c r="N9197">
        <v>1</v>
      </c>
      <c r="O9197" t="s">
        <v>26</v>
      </c>
      <c r="P9197">
        <v>352</v>
      </c>
      <c r="Q9197" t="s">
        <v>4286</v>
      </c>
      <c r="R9197" t="s">
        <v>3646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t="s">
        <v>36463</v>
      </c>
      <c r="G9198" s="1">
        <v>44596</v>
      </c>
      <c r="H9198" s="1" t="s">
        <v>37219</v>
      </c>
      <c r="I9198" t="s">
        <v>21</v>
      </c>
      <c r="J9198" t="s">
        <v>31</v>
      </c>
      <c r="K9198" t="s">
        <v>4690</v>
      </c>
      <c r="L9198" t="s">
        <v>36462</v>
      </c>
      <c r="M9198" t="s">
        <v>68</v>
      </c>
      <c r="N9198">
        <v>1</v>
      </c>
      <c r="O9198" t="s">
        <v>26</v>
      </c>
      <c r="P9198">
        <v>666</v>
      </c>
      <c r="Q9198" t="s">
        <v>256</v>
      </c>
      <c r="R9198" t="s">
        <v>3647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t="s">
        <v>36460</v>
      </c>
      <c r="G9199" s="1">
        <v>44596</v>
      </c>
      <c r="H9199" s="1" t="s">
        <v>37219</v>
      </c>
      <c r="I9199" t="s">
        <v>21</v>
      </c>
      <c r="J9199" t="s">
        <v>22</v>
      </c>
      <c r="K9199" t="s">
        <v>13293</v>
      </c>
      <c r="L9199" t="s">
        <v>36462</v>
      </c>
      <c r="M9199" t="s">
        <v>100</v>
      </c>
      <c r="N9199">
        <v>1</v>
      </c>
      <c r="O9199" t="s">
        <v>26</v>
      </c>
      <c r="P9199">
        <v>344</v>
      </c>
      <c r="Q9199" t="s">
        <v>1296</v>
      </c>
      <c r="R9199" t="s">
        <v>36469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t="s">
        <v>36460</v>
      </c>
      <c r="G9200" s="1">
        <v>44596</v>
      </c>
      <c r="H9200" s="1" t="s">
        <v>37219</v>
      </c>
      <c r="I9200" t="s">
        <v>21</v>
      </c>
      <c r="J9200" t="s">
        <v>43</v>
      </c>
      <c r="K9200" t="s">
        <v>675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8</v>
      </c>
      <c r="R9200" t="s">
        <v>3647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t="s">
        <v>36463</v>
      </c>
      <c r="G9201" s="1">
        <v>44596</v>
      </c>
      <c r="H9201" s="1" t="s">
        <v>37219</v>
      </c>
      <c r="I9201" t="s">
        <v>21</v>
      </c>
      <c r="J9201" t="s">
        <v>52</v>
      </c>
      <c r="K9201" t="s">
        <v>2553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572</v>
      </c>
      <c r="R9201" t="s">
        <v>3646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t="s">
        <v>36463</v>
      </c>
      <c r="G9202" s="1">
        <v>44596</v>
      </c>
      <c r="H9202" s="1" t="s">
        <v>37219</v>
      </c>
      <c r="I9202" t="s">
        <v>21</v>
      </c>
      <c r="J9202" t="s">
        <v>22</v>
      </c>
      <c r="K9202" t="s">
        <v>4035</v>
      </c>
      <c r="L9202" t="s">
        <v>36462</v>
      </c>
      <c r="M9202" t="s">
        <v>39</v>
      </c>
      <c r="N9202">
        <v>1</v>
      </c>
      <c r="O9202" t="s">
        <v>26</v>
      </c>
      <c r="P9202">
        <v>635</v>
      </c>
      <c r="Q9202" t="s">
        <v>512</v>
      </c>
      <c r="R9202" t="s">
        <v>36466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t="s">
        <v>36465</v>
      </c>
      <c r="G9203" s="1">
        <v>44596</v>
      </c>
      <c r="H9203" s="1" t="s">
        <v>37219</v>
      </c>
      <c r="I9203" t="s">
        <v>21</v>
      </c>
      <c r="J9203" t="s">
        <v>64</v>
      </c>
      <c r="K9203" t="s">
        <v>499</v>
      </c>
      <c r="L9203" t="s">
        <v>33</v>
      </c>
      <c r="M9203" t="s">
        <v>68</v>
      </c>
      <c r="N9203">
        <v>1</v>
      </c>
      <c r="O9203" t="s">
        <v>26</v>
      </c>
      <c r="P9203">
        <v>788</v>
      </c>
      <c r="Q9203" t="s">
        <v>37085</v>
      </c>
      <c r="R9203" t="s">
        <v>36484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t="s">
        <v>36465</v>
      </c>
      <c r="G9204" s="1">
        <v>44596</v>
      </c>
      <c r="H9204" s="1" t="s">
        <v>37219</v>
      </c>
      <c r="I9204" t="s">
        <v>21</v>
      </c>
      <c r="J9204" t="s">
        <v>52</v>
      </c>
      <c r="K9204" t="s">
        <v>2042</v>
      </c>
      <c r="L9204" t="s">
        <v>36462</v>
      </c>
      <c r="M9204" t="s">
        <v>25</v>
      </c>
      <c r="N9204">
        <v>1</v>
      </c>
      <c r="O9204" t="s">
        <v>26</v>
      </c>
      <c r="P9204">
        <v>436</v>
      </c>
      <c r="Q9204" t="s">
        <v>517</v>
      </c>
      <c r="R9204" t="s">
        <v>36469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t="s">
        <v>36465</v>
      </c>
      <c r="G9205" s="1">
        <v>44596</v>
      </c>
      <c r="H9205" s="1" t="s">
        <v>37219</v>
      </c>
      <c r="I9205" t="s">
        <v>21</v>
      </c>
      <c r="J9205" t="s">
        <v>52</v>
      </c>
      <c r="K9205" t="s">
        <v>12867</v>
      </c>
      <c r="L9205" t="s">
        <v>33</v>
      </c>
      <c r="M9205" t="s">
        <v>111</v>
      </c>
      <c r="N9205">
        <v>1</v>
      </c>
      <c r="O9205" t="s">
        <v>26</v>
      </c>
      <c r="P9205">
        <v>618</v>
      </c>
      <c r="Q9205" t="s">
        <v>36626</v>
      </c>
      <c r="R9205" t="s">
        <v>3647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t="s">
        <v>36460</v>
      </c>
      <c r="G9206" s="1">
        <v>44596</v>
      </c>
      <c r="H9206" s="1" t="s">
        <v>37219</v>
      </c>
      <c r="I9206" t="s">
        <v>21</v>
      </c>
      <c r="J9206" t="s">
        <v>22</v>
      </c>
      <c r="K9206" t="s">
        <v>4787</v>
      </c>
      <c r="L9206" t="s">
        <v>33</v>
      </c>
      <c r="M9206" t="s">
        <v>111</v>
      </c>
      <c r="N9206">
        <v>1</v>
      </c>
      <c r="O9206" t="s">
        <v>26</v>
      </c>
      <c r="P9206">
        <v>969</v>
      </c>
      <c r="Q9206" t="s">
        <v>37081</v>
      </c>
      <c r="R9206" t="s">
        <v>36478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t="s">
        <v>36460</v>
      </c>
      <c r="G9207" s="1">
        <v>44596</v>
      </c>
      <c r="H9207" s="1" t="s">
        <v>37219</v>
      </c>
      <c r="I9207" t="s">
        <v>21</v>
      </c>
      <c r="J9207" t="s">
        <v>22</v>
      </c>
      <c r="K9207" t="s">
        <v>578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2565</v>
      </c>
      <c r="R9207" t="s">
        <v>36479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t="s">
        <v>36460</v>
      </c>
      <c r="G9208" s="1">
        <v>44596</v>
      </c>
      <c r="H9208" s="1" t="s">
        <v>37219</v>
      </c>
      <c r="I9208" t="s">
        <v>21</v>
      </c>
      <c r="J9208" t="s">
        <v>22</v>
      </c>
      <c r="K9208" t="s">
        <v>1061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891</v>
      </c>
      <c r="R9208" t="s">
        <v>36471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t="s">
        <v>36463</v>
      </c>
      <c r="G9209" s="1">
        <v>44596</v>
      </c>
      <c r="H9209" s="1" t="s">
        <v>37219</v>
      </c>
      <c r="I9209" t="s">
        <v>21</v>
      </c>
      <c r="J9209" t="s">
        <v>43</v>
      </c>
      <c r="K9209" t="s">
        <v>1330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2809</v>
      </c>
      <c r="R9209" t="s">
        <v>36489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t="s">
        <v>36463</v>
      </c>
      <c r="G9210" s="1">
        <v>44596</v>
      </c>
      <c r="H9210" s="1" t="s">
        <v>37219</v>
      </c>
      <c r="I9210" t="s">
        <v>21</v>
      </c>
      <c r="J9210" t="s">
        <v>43</v>
      </c>
      <c r="K9210" t="s">
        <v>3319</v>
      </c>
      <c r="L9210" t="s">
        <v>36462</v>
      </c>
      <c r="M9210" t="s">
        <v>34</v>
      </c>
      <c r="N9210">
        <v>1</v>
      </c>
      <c r="O9210" t="s">
        <v>26</v>
      </c>
      <c r="P9210">
        <v>511</v>
      </c>
      <c r="Q9210" t="s">
        <v>572</v>
      </c>
      <c r="R9210" t="s">
        <v>3646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t="s">
        <v>36460</v>
      </c>
      <c r="G9211" s="1">
        <v>44596</v>
      </c>
      <c r="H9211" s="1" t="s">
        <v>37219</v>
      </c>
      <c r="I9211" t="s">
        <v>21</v>
      </c>
      <c r="J9211" t="s">
        <v>52</v>
      </c>
      <c r="K9211" t="s">
        <v>13304</v>
      </c>
      <c r="L9211" t="s">
        <v>33</v>
      </c>
      <c r="M9211" t="s">
        <v>111</v>
      </c>
      <c r="N9211">
        <v>1</v>
      </c>
      <c r="O9211" t="s">
        <v>26</v>
      </c>
      <c r="P9211">
        <v>1147</v>
      </c>
      <c r="Q9211" t="s">
        <v>831</v>
      </c>
      <c r="R9211" t="s">
        <v>1594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t="s">
        <v>36463</v>
      </c>
      <c r="G9212" s="1">
        <v>44596</v>
      </c>
      <c r="H9212" s="1" t="s">
        <v>37219</v>
      </c>
      <c r="I9212" t="s">
        <v>230</v>
      </c>
      <c r="J9212" t="s">
        <v>59</v>
      </c>
      <c r="K9212" t="s">
        <v>121</v>
      </c>
      <c r="L9212" t="s">
        <v>33</v>
      </c>
      <c r="M9212" t="s">
        <v>100</v>
      </c>
      <c r="N9212">
        <v>1</v>
      </c>
      <c r="O9212" t="s">
        <v>26</v>
      </c>
      <c r="P9212">
        <v>788</v>
      </c>
      <c r="Q9212" t="s">
        <v>256</v>
      </c>
      <c r="R9212" t="s">
        <v>3647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t="s">
        <v>36460</v>
      </c>
      <c r="G9213" s="1">
        <v>44596</v>
      </c>
      <c r="H9213" s="1" t="s">
        <v>37219</v>
      </c>
      <c r="I9213" t="s">
        <v>21</v>
      </c>
      <c r="J9213" t="s">
        <v>64</v>
      </c>
      <c r="K9213" t="s">
        <v>556</v>
      </c>
      <c r="L9213" t="s">
        <v>36462</v>
      </c>
      <c r="M9213" t="s">
        <v>557</v>
      </c>
      <c r="N9213">
        <v>1</v>
      </c>
      <c r="O9213" t="s">
        <v>26</v>
      </c>
      <c r="P9213">
        <v>692</v>
      </c>
      <c r="Q9213" t="s">
        <v>917</v>
      </c>
      <c r="R9213" t="s">
        <v>36469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t="s">
        <v>36463</v>
      </c>
      <c r="G9214" s="1">
        <v>44596</v>
      </c>
      <c r="H9214" s="1" t="s">
        <v>37219</v>
      </c>
      <c r="I9214" t="s">
        <v>21</v>
      </c>
      <c r="J9214" t="s">
        <v>52</v>
      </c>
      <c r="K9214" t="s">
        <v>4389</v>
      </c>
      <c r="L9214" t="s">
        <v>33</v>
      </c>
      <c r="M9214" t="s">
        <v>100</v>
      </c>
      <c r="N9214">
        <v>1</v>
      </c>
      <c r="O9214" t="s">
        <v>26</v>
      </c>
      <c r="P9214">
        <v>547</v>
      </c>
      <c r="Q9214" t="s">
        <v>256</v>
      </c>
      <c r="R9214" t="s">
        <v>3647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t="s">
        <v>36463</v>
      </c>
      <c r="G9215" s="1">
        <v>44596</v>
      </c>
      <c r="H9215" s="1" t="s">
        <v>37219</v>
      </c>
      <c r="I9215" t="s">
        <v>21</v>
      </c>
      <c r="J9215" t="s">
        <v>43</v>
      </c>
      <c r="K9215" t="s">
        <v>9286</v>
      </c>
      <c r="L9215" t="s">
        <v>33</v>
      </c>
      <c r="M9215" t="s">
        <v>68</v>
      </c>
      <c r="N9215">
        <v>1</v>
      </c>
      <c r="O9215" t="s">
        <v>26</v>
      </c>
      <c r="P9215">
        <v>1442</v>
      </c>
      <c r="Q9215" t="s">
        <v>36053</v>
      </c>
      <c r="R9215" t="s">
        <v>3832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t="s">
        <v>36460</v>
      </c>
      <c r="G9216" s="1">
        <v>44596</v>
      </c>
      <c r="H9216" s="1" t="s">
        <v>37219</v>
      </c>
      <c r="I9216" t="s">
        <v>21</v>
      </c>
      <c r="J9216" t="s">
        <v>59</v>
      </c>
      <c r="K9216" t="s">
        <v>1782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020</v>
      </c>
      <c r="R9216" t="s">
        <v>3646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t="s">
        <v>36463</v>
      </c>
      <c r="G9217" s="1">
        <v>44596</v>
      </c>
      <c r="H9217" s="1" t="s">
        <v>37219</v>
      </c>
      <c r="I9217" t="s">
        <v>21</v>
      </c>
      <c r="J9217" t="s">
        <v>31</v>
      </c>
      <c r="K9217" t="s">
        <v>3615</v>
      </c>
      <c r="L9217" t="s">
        <v>36462</v>
      </c>
      <c r="M9217" t="s">
        <v>34</v>
      </c>
      <c r="N9217">
        <v>1</v>
      </c>
      <c r="O9217" t="s">
        <v>26</v>
      </c>
      <c r="P9217">
        <v>487</v>
      </c>
      <c r="Q9217" t="s">
        <v>572</v>
      </c>
      <c r="R9217" t="s">
        <v>3646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t="s">
        <v>36463</v>
      </c>
      <c r="G9218" s="1">
        <v>44596</v>
      </c>
      <c r="H9218" s="1" t="s">
        <v>37219</v>
      </c>
      <c r="I9218" t="s">
        <v>21</v>
      </c>
      <c r="J9218" t="s">
        <v>52</v>
      </c>
      <c r="K9218" t="s">
        <v>13314</v>
      </c>
      <c r="L9218" t="s">
        <v>36462</v>
      </c>
      <c r="M9218" t="s">
        <v>45</v>
      </c>
      <c r="N9218">
        <v>1</v>
      </c>
      <c r="O9218" t="s">
        <v>26</v>
      </c>
      <c r="P9218">
        <v>474</v>
      </c>
      <c r="Q9218" t="s">
        <v>2345</v>
      </c>
      <c r="R9218" t="s">
        <v>36466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t="s">
        <v>36465</v>
      </c>
      <c r="G9219" s="1">
        <v>44596</v>
      </c>
      <c r="H9219" s="1" t="s">
        <v>37219</v>
      </c>
      <c r="I9219" t="s">
        <v>21</v>
      </c>
      <c r="J9219" t="s">
        <v>52</v>
      </c>
      <c r="K9219" t="s">
        <v>10476</v>
      </c>
      <c r="L9219" t="s">
        <v>33</v>
      </c>
      <c r="M9219" t="s">
        <v>68</v>
      </c>
      <c r="N9219">
        <v>1</v>
      </c>
      <c r="O9219" t="s">
        <v>26</v>
      </c>
      <c r="P9219">
        <v>877</v>
      </c>
      <c r="Q9219" t="s">
        <v>18696</v>
      </c>
      <c r="R9219" t="s">
        <v>36493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t="s">
        <v>36463</v>
      </c>
      <c r="G9220" s="1">
        <v>44596</v>
      </c>
      <c r="H9220" s="1" t="s">
        <v>37219</v>
      </c>
      <c r="I9220" t="s">
        <v>21</v>
      </c>
      <c r="J9220" t="s">
        <v>22</v>
      </c>
      <c r="K9220" t="s">
        <v>7123</v>
      </c>
      <c r="L9220" t="s">
        <v>33</v>
      </c>
      <c r="M9220" t="s">
        <v>100</v>
      </c>
      <c r="N9220">
        <v>1</v>
      </c>
      <c r="O9220" t="s">
        <v>26</v>
      </c>
      <c r="P9220">
        <v>1186</v>
      </c>
      <c r="Q9220" t="s">
        <v>36691</v>
      </c>
      <c r="R9220" t="s">
        <v>36469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t="s">
        <v>36460</v>
      </c>
      <c r="G9221" s="1">
        <v>44596</v>
      </c>
      <c r="H9221" s="1" t="s">
        <v>37219</v>
      </c>
      <c r="I9221" t="s">
        <v>21</v>
      </c>
      <c r="J9221" t="s">
        <v>43</v>
      </c>
      <c r="K9221" t="s">
        <v>13318</v>
      </c>
      <c r="L9221" t="s">
        <v>36462</v>
      </c>
      <c r="M9221" t="s">
        <v>25</v>
      </c>
      <c r="N9221">
        <v>1</v>
      </c>
      <c r="O9221" t="s">
        <v>26</v>
      </c>
      <c r="P9221">
        <v>499</v>
      </c>
      <c r="Q9221" t="s">
        <v>517</v>
      </c>
      <c r="R9221" t="s">
        <v>36469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t="s">
        <v>36463</v>
      </c>
      <c r="G9222" s="1">
        <v>44596</v>
      </c>
      <c r="H9222" s="1" t="s">
        <v>37219</v>
      </c>
      <c r="I9222" t="s">
        <v>21</v>
      </c>
      <c r="J9222" t="s">
        <v>22</v>
      </c>
      <c r="K9222" t="s">
        <v>1332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512</v>
      </c>
      <c r="R9222" t="s">
        <v>36466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t="s">
        <v>36460</v>
      </c>
      <c r="G9223" s="1">
        <v>44596</v>
      </c>
      <c r="H9223" s="1" t="s">
        <v>37219</v>
      </c>
      <c r="I9223" t="s">
        <v>21</v>
      </c>
      <c r="J9223" t="s">
        <v>90</v>
      </c>
      <c r="K9223" t="s">
        <v>381</v>
      </c>
      <c r="L9223" t="s">
        <v>36462</v>
      </c>
      <c r="M9223" t="s">
        <v>223</v>
      </c>
      <c r="N9223">
        <v>1</v>
      </c>
      <c r="O9223" t="s">
        <v>26</v>
      </c>
      <c r="P9223">
        <v>692</v>
      </c>
      <c r="Q9223" t="s">
        <v>517</v>
      </c>
      <c r="R9223" t="s">
        <v>36469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t="s">
        <v>36460</v>
      </c>
      <c r="G9224" s="1">
        <v>44596</v>
      </c>
      <c r="H9224" s="1" t="s">
        <v>37219</v>
      </c>
      <c r="I9224" t="s">
        <v>21</v>
      </c>
      <c r="J9224" t="s">
        <v>31</v>
      </c>
      <c r="K9224" t="s">
        <v>2833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831</v>
      </c>
      <c r="R9224" t="s">
        <v>1594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t="s">
        <v>36463</v>
      </c>
      <c r="G9225" s="1">
        <v>44596</v>
      </c>
      <c r="H9225" s="1" t="s">
        <v>37219</v>
      </c>
      <c r="I9225" t="s">
        <v>21</v>
      </c>
      <c r="J9225" t="s">
        <v>52</v>
      </c>
      <c r="K9225" t="s">
        <v>2384</v>
      </c>
      <c r="L9225" t="s">
        <v>54</v>
      </c>
      <c r="M9225" t="s">
        <v>100</v>
      </c>
      <c r="N9225">
        <v>1</v>
      </c>
      <c r="O9225" t="s">
        <v>26</v>
      </c>
      <c r="P9225">
        <v>735</v>
      </c>
      <c r="Q9225" t="s">
        <v>572</v>
      </c>
      <c r="R9225" t="s">
        <v>3646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t="s">
        <v>36465</v>
      </c>
      <c r="G9226" s="1">
        <v>44596</v>
      </c>
      <c r="H9226" s="1" t="s">
        <v>37219</v>
      </c>
      <c r="I9226" t="s">
        <v>21</v>
      </c>
      <c r="J9226" t="s">
        <v>43</v>
      </c>
      <c r="K9226" t="s">
        <v>9758</v>
      </c>
      <c r="L9226" t="s">
        <v>33</v>
      </c>
      <c r="M9226" t="s">
        <v>68</v>
      </c>
      <c r="N9226">
        <v>1</v>
      </c>
      <c r="O9226" t="s">
        <v>26</v>
      </c>
      <c r="P9226">
        <v>999</v>
      </c>
      <c r="Q9226" t="s">
        <v>96</v>
      </c>
      <c r="R9226" t="s">
        <v>36476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t="s">
        <v>36463</v>
      </c>
      <c r="G9227" s="1">
        <v>44596</v>
      </c>
      <c r="H9227" s="1" t="s">
        <v>37219</v>
      </c>
      <c r="I9227" t="s">
        <v>21</v>
      </c>
      <c r="J9227" t="s">
        <v>52</v>
      </c>
      <c r="K9227" t="s">
        <v>8389</v>
      </c>
      <c r="L9227" t="s">
        <v>77</v>
      </c>
      <c r="M9227" t="s">
        <v>111</v>
      </c>
      <c r="N9227">
        <v>1</v>
      </c>
      <c r="O9227" t="s">
        <v>26</v>
      </c>
      <c r="P9227">
        <v>574</v>
      </c>
      <c r="Q9227" t="s">
        <v>7987</v>
      </c>
      <c r="R9227" t="s">
        <v>10307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t="s">
        <v>36460</v>
      </c>
      <c r="G9228" s="1">
        <v>44596</v>
      </c>
      <c r="H9228" s="1" t="s">
        <v>37219</v>
      </c>
      <c r="I9228" t="s">
        <v>21</v>
      </c>
      <c r="J9228" t="s">
        <v>22</v>
      </c>
      <c r="K9228" t="s">
        <v>330</v>
      </c>
      <c r="L9228" t="s">
        <v>211</v>
      </c>
      <c r="M9228" t="s">
        <v>212</v>
      </c>
      <c r="N9228">
        <v>1</v>
      </c>
      <c r="O9228" t="s">
        <v>26</v>
      </c>
      <c r="P9228">
        <v>635</v>
      </c>
      <c r="Q9228" t="s">
        <v>37010</v>
      </c>
      <c r="R9228" t="s">
        <v>36480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t="s">
        <v>36465</v>
      </c>
      <c r="G9229" s="1">
        <v>44596</v>
      </c>
      <c r="H9229" s="1" t="s">
        <v>37219</v>
      </c>
      <c r="I9229" t="s">
        <v>230</v>
      </c>
      <c r="J9229" t="s">
        <v>52</v>
      </c>
      <c r="K9229" t="s">
        <v>2650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9794</v>
      </c>
      <c r="R9229" t="s">
        <v>36472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t="s">
        <v>36463</v>
      </c>
      <c r="G9230" s="1">
        <v>44596</v>
      </c>
      <c r="H9230" s="1" t="s">
        <v>37219</v>
      </c>
      <c r="I9230" t="s">
        <v>21</v>
      </c>
      <c r="J9230" t="s">
        <v>43</v>
      </c>
      <c r="K9230" t="s">
        <v>194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2099</v>
      </c>
      <c r="R9230" t="s">
        <v>36479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t="s">
        <v>36463</v>
      </c>
      <c r="G9231" s="1">
        <v>44596</v>
      </c>
      <c r="H9231" s="1" t="s">
        <v>37219</v>
      </c>
      <c r="I9231" t="s">
        <v>21</v>
      </c>
      <c r="J9231" t="s">
        <v>52</v>
      </c>
      <c r="K9231" t="s">
        <v>13330</v>
      </c>
      <c r="L9231" t="s">
        <v>36462</v>
      </c>
      <c r="M9231" t="s">
        <v>45</v>
      </c>
      <c r="N9231">
        <v>1</v>
      </c>
      <c r="O9231" t="s">
        <v>26</v>
      </c>
      <c r="P9231">
        <v>458</v>
      </c>
      <c r="Q9231" t="s">
        <v>12220</v>
      </c>
      <c r="R9231" t="s">
        <v>36484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t="s">
        <v>36460</v>
      </c>
      <c r="G9232" s="1">
        <v>44596</v>
      </c>
      <c r="H9232" s="1" t="s">
        <v>37219</v>
      </c>
      <c r="I9232" t="s">
        <v>21</v>
      </c>
      <c r="J9232" t="s">
        <v>52</v>
      </c>
      <c r="K9232" t="s">
        <v>1335</v>
      </c>
      <c r="L9232" t="s">
        <v>36462</v>
      </c>
      <c r="M9232" t="s">
        <v>100</v>
      </c>
      <c r="N9232">
        <v>1</v>
      </c>
      <c r="O9232" t="s">
        <v>26</v>
      </c>
      <c r="P9232">
        <v>399</v>
      </c>
      <c r="Q9232" t="s">
        <v>2660</v>
      </c>
      <c r="R9232" t="s">
        <v>3646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t="s">
        <v>36460</v>
      </c>
      <c r="G9233" s="1">
        <v>44596</v>
      </c>
      <c r="H9233" s="1" t="s">
        <v>37219</v>
      </c>
      <c r="I9233" t="s">
        <v>21</v>
      </c>
      <c r="J9233" t="s">
        <v>43</v>
      </c>
      <c r="K9233" t="s">
        <v>1817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500</v>
      </c>
      <c r="R9233" t="s">
        <v>36475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t="s">
        <v>36460</v>
      </c>
      <c r="G9234" s="1">
        <v>44596</v>
      </c>
      <c r="H9234" s="1" t="s">
        <v>37219</v>
      </c>
      <c r="I9234" t="s">
        <v>21</v>
      </c>
      <c r="J9234" t="s">
        <v>31</v>
      </c>
      <c r="K9234" t="s">
        <v>1333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500</v>
      </c>
      <c r="R9234" t="s">
        <v>36475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t="s">
        <v>36460</v>
      </c>
      <c r="G9235" s="1">
        <v>44596</v>
      </c>
      <c r="H9235" s="1" t="s">
        <v>37219</v>
      </c>
      <c r="I9235" t="s">
        <v>21</v>
      </c>
      <c r="J9235" t="s">
        <v>52</v>
      </c>
      <c r="K9235" t="s">
        <v>592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2</v>
      </c>
      <c r="R9235" t="s">
        <v>3646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t="s">
        <v>36460</v>
      </c>
      <c r="G9236" s="1">
        <v>44596</v>
      </c>
      <c r="H9236" s="1" t="s">
        <v>37219</v>
      </c>
      <c r="I9236" t="s">
        <v>21</v>
      </c>
      <c r="J9236" t="s">
        <v>22</v>
      </c>
      <c r="K9236" t="s">
        <v>2912</v>
      </c>
      <c r="L9236" t="s">
        <v>33</v>
      </c>
      <c r="M9236" t="s">
        <v>68</v>
      </c>
      <c r="N9236">
        <v>1</v>
      </c>
      <c r="O9236" t="s">
        <v>26</v>
      </c>
      <c r="P9236">
        <v>599</v>
      </c>
      <c r="Q9236" t="s">
        <v>13337</v>
      </c>
      <c r="R9236" t="s">
        <v>36530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t="s">
        <v>36463</v>
      </c>
      <c r="G9237" s="1">
        <v>44596</v>
      </c>
      <c r="H9237" s="1" t="s">
        <v>37219</v>
      </c>
      <c r="I9237" t="s">
        <v>288</v>
      </c>
      <c r="J9237" t="s">
        <v>22</v>
      </c>
      <c r="K9237" t="s">
        <v>1373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500</v>
      </c>
      <c r="R9237" t="s">
        <v>36475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t="s">
        <v>36463</v>
      </c>
      <c r="G9238" s="1">
        <v>44596</v>
      </c>
      <c r="H9238" s="1" t="s">
        <v>37219</v>
      </c>
      <c r="I9238" t="s">
        <v>21</v>
      </c>
      <c r="J9238" t="s">
        <v>43</v>
      </c>
      <c r="K9238" t="s">
        <v>589</v>
      </c>
      <c r="L9238" t="s">
        <v>33</v>
      </c>
      <c r="M9238" t="s">
        <v>111</v>
      </c>
      <c r="N9238">
        <v>1</v>
      </c>
      <c r="O9238" t="s">
        <v>26</v>
      </c>
      <c r="P9238">
        <v>655</v>
      </c>
      <c r="Q9238" t="s">
        <v>831</v>
      </c>
      <c r="R9238" t="s">
        <v>1594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t="s">
        <v>36463</v>
      </c>
      <c r="G9239" s="1">
        <v>44596</v>
      </c>
      <c r="H9239" s="1" t="s">
        <v>37219</v>
      </c>
      <c r="I9239" t="s">
        <v>230</v>
      </c>
      <c r="J9239" t="s">
        <v>22</v>
      </c>
      <c r="K9239" t="s">
        <v>525</v>
      </c>
      <c r="L9239" t="s">
        <v>36462</v>
      </c>
      <c r="M9239" t="s">
        <v>111</v>
      </c>
      <c r="N9239">
        <v>1</v>
      </c>
      <c r="O9239" t="s">
        <v>26</v>
      </c>
      <c r="P9239">
        <v>545</v>
      </c>
      <c r="Q9239" t="s">
        <v>831</v>
      </c>
      <c r="R9239" t="s">
        <v>1594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t="s">
        <v>36463</v>
      </c>
      <c r="G9240" s="1">
        <v>44596</v>
      </c>
      <c r="H9240" s="1" t="s">
        <v>37219</v>
      </c>
      <c r="I9240" t="s">
        <v>21</v>
      </c>
      <c r="J9240" t="s">
        <v>22</v>
      </c>
      <c r="K9240" t="s">
        <v>398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36617</v>
      </c>
      <c r="R9240" t="s">
        <v>3647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t="s">
        <v>36460</v>
      </c>
      <c r="G9241" s="1">
        <v>44596</v>
      </c>
      <c r="H9241" s="1" t="s">
        <v>37219</v>
      </c>
      <c r="I9241" t="s">
        <v>21</v>
      </c>
      <c r="J9241" t="s">
        <v>22</v>
      </c>
      <c r="K9241" t="s">
        <v>3195</v>
      </c>
      <c r="L9241" t="s">
        <v>77</v>
      </c>
      <c r="M9241" t="s">
        <v>111</v>
      </c>
      <c r="N9241">
        <v>1</v>
      </c>
      <c r="O9241" t="s">
        <v>26</v>
      </c>
      <c r="P9241">
        <v>574</v>
      </c>
      <c r="Q9241" t="s">
        <v>196</v>
      </c>
      <c r="R9241" t="s">
        <v>36479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t="s">
        <v>36460</v>
      </c>
      <c r="G9242" s="1">
        <v>44596</v>
      </c>
      <c r="H9242" s="1" t="s">
        <v>37219</v>
      </c>
      <c r="I9242" t="s">
        <v>21</v>
      </c>
      <c r="J9242" t="s">
        <v>22</v>
      </c>
      <c r="K9242" t="s">
        <v>2763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16005</v>
      </c>
      <c r="R9242" t="s">
        <v>36469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t="s">
        <v>36460</v>
      </c>
      <c r="G9243" s="1">
        <v>44596</v>
      </c>
      <c r="H9243" s="1" t="s">
        <v>37219</v>
      </c>
      <c r="I9243" t="s">
        <v>21</v>
      </c>
      <c r="J9243" t="s">
        <v>22</v>
      </c>
      <c r="K9243" t="s">
        <v>9088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572</v>
      </c>
      <c r="R9243" t="s">
        <v>3646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t="s">
        <v>36460</v>
      </c>
      <c r="G9244" s="1">
        <v>44596</v>
      </c>
      <c r="H9244" s="1" t="s">
        <v>37219</v>
      </c>
      <c r="I9244" t="s">
        <v>21</v>
      </c>
      <c r="J9244" t="s">
        <v>43</v>
      </c>
      <c r="K9244" t="s">
        <v>10991</v>
      </c>
      <c r="L9244" t="s">
        <v>36462</v>
      </c>
      <c r="M9244" t="s">
        <v>223</v>
      </c>
      <c r="N9244">
        <v>1</v>
      </c>
      <c r="O9244" t="s">
        <v>26</v>
      </c>
      <c r="P9244">
        <v>925</v>
      </c>
      <c r="Q9244" t="s">
        <v>2565</v>
      </c>
      <c r="R9244" t="s">
        <v>36479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t="s">
        <v>36463</v>
      </c>
      <c r="G9245" s="1">
        <v>44596</v>
      </c>
      <c r="H9245" s="1" t="s">
        <v>37219</v>
      </c>
      <c r="I9245" t="s">
        <v>21</v>
      </c>
      <c r="J9245" t="s">
        <v>31</v>
      </c>
      <c r="K9245" t="s">
        <v>255</v>
      </c>
      <c r="L9245" t="s">
        <v>33</v>
      </c>
      <c r="M9245" t="s">
        <v>100</v>
      </c>
      <c r="N9245">
        <v>1</v>
      </c>
      <c r="O9245" t="s">
        <v>26</v>
      </c>
      <c r="P9245">
        <v>646</v>
      </c>
      <c r="Q9245" t="s">
        <v>4953</v>
      </c>
      <c r="R9245" t="s">
        <v>36474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t="s">
        <v>36460</v>
      </c>
      <c r="G9246" s="1">
        <v>44596</v>
      </c>
      <c r="H9246" s="1" t="s">
        <v>37219</v>
      </c>
      <c r="I9246" t="s">
        <v>21</v>
      </c>
      <c r="J9246" t="s">
        <v>52</v>
      </c>
      <c r="K9246" t="s">
        <v>13348</v>
      </c>
      <c r="L9246" t="s">
        <v>36462</v>
      </c>
      <c r="M9246" t="s">
        <v>25</v>
      </c>
      <c r="N9246">
        <v>1</v>
      </c>
      <c r="O9246" t="s">
        <v>26</v>
      </c>
      <c r="P9246">
        <v>390</v>
      </c>
      <c r="Q9246" t="s">
        <v>500</v>
      </c>
      <c r="R9246" t="s">
        <v>36475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t="s">
        <v>36463</v>
      </c>
      <c r="G9247" s="1">
        <v>44596</v>
      </c>
      <c r="H9247" s="1" t="s">
        <v>37219</v>
      </c>
      <c r="I9247" t="s">
        <v>21</v>
      </c>
      <c r="J9247" t="s">
        <v>52</v>
      </c>
      <c r="K9247" t="s">
        <v>13350</v>
      </c>
      <c r="L9247" t="s">
        <v>36462</v>
      </c>
      <c r="M9247" t="s">
        <v>34</v>
      </c>
      <c r="N9247">
        <v>1</v>
      </c>
      <c r="O9247" t="s">
        <v>26</v>
      </c>
      <c r="P9247">
        <v>474</v>
      </c>
      <c r="Q9247" t="s">
        <v>917</v>
      </c>
      <c r="R9247" t="s">
        <v>36469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t="s">
        <v>36460</v>
      </c>
      <c r="G9248" s="1">
        <v>44596</v>
      </c>
      <c r="H9248" s="1" t="s">
        <v>37219</v>
      </c>
      <c r="I9248" t="s">
        <v>21</v>
      </c>
      <c r="J9248" t="s">
        <v>22</v>
      </c>
      <c r="K9248" t="s">
        <v>13352</v>
      </c>
      <c r="L9248" t="s">
        <v>77</v>
      </c>
      <c r="M9248" t="s">
        <v>111</v>
      </c>
      <c r="N9248">
        <v>1</v>
      </c>
      <c r="O9248" t="s">
        <v>26</v>
      </c>
      <c r="P9248">
        <v>568</v>
      </c>
      <c r="Q9248" t="s">
        <v>14315</v>
      </c>
      <c r="R9248" t="s">
        <v>36469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t="s">
        <v>36463</v>
      </c>
      <c r="G9249" s="1">
        <v>44596</v>
      </c>
      <c r="H9249" s="1" t="s">
        <v>37219</v>
      </c>
      <c r="I9249" t="s">
        <v>21</v>
      </c>
      <c r="J9249" t="s">
        <v>22</v>
      </c>
      <c r="K9249" t="s">
        <v>11754</v>
      </c>
      <c r="L9249" t="s">
        <v>36462</v>
      </c>
      <c r="M9249" t="s">
        <v>45</v>
      </c>
      <c r="N9249">
        <v>1</v>
      </c>
      <c r="O9249" t="s">
        <v>26</v>
      </c>
      <c r="P9249">
        <v>435</v>
      </c>
      <c r="Q9249" t="s">
        <v>500</v>
      </c>
      <c r="R9249" t="s">
        <v>36475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t="s">
        <v>36460</v>
      </c>
      <c r="G9250" s="1">
        <v>44596</v>
      </c>
      <c r="H9250" s="1" t="s">
        <v>37219</v>
      </c>
      <c r="I9250" t="s">
        <v>21</v>
      </c>
      <c r="J9250" t="s">
        <v>43</v>
      </c>
      <c r="K9250" t="s">
        <v>7878</v>
      </c>
      <c r="L9250" t="s">
        <v>36462</v>
      </c>
      <c r="M9250" t="s">
        <v>25</v>
      </c>
      <c r="N9250">
        <v>1</v>
      </c>
      <c r="O9250" t="s">
        <v>26</v>
      </c>
      <c r="P9250">
        <v>568</v>
      </c>
      <c r="Q9250" t="s">
        <v>256</v>
      </c>
      <c r="R9250" t="s">
        <v>3647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t="s">
        <v>36465</v>
      </c>
      <c r="G9251" s="1">
        <v>44596</v>
      </c>
      <c r="H9251" s="1" t="s">
        <v>37219</v>
      </c>
      <c r="I9251" t="s">
        <v>21</v>
      </c>
      <c r="J9251" t="s">
        <v>52</v>
      </c>
      <c r="K9251" t="s">
        <v>1920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5205</v>
      </c>
      <c r="R9251" t="s">
        <v>22272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t="s">
        <v>36465</v>
      </c>
      <c r="G9252" s="1">
        <v>44596</v>
      </c>
      <c r="H9252" s="1" t="s">
        <v>37219</v>
      </c>
      <c r="I9252" t="s">
        <v>21</v>
      </c>
      <c r="J9252" t="s">
        <v>52</v>
      </c>
      <c r="K9252" t="s">
        <v>2393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2145</v>
      </c>
      <c r="R9252" t="s">
        <v>36479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t="s">
        <v>36463</v>
      </c>
      <c r="G9253" s="1">
        <v>44596</v>
      </c>
      <c r="H9253" s="1" t="s">
        <v>37219</v>
      </c>
      <c r="I9253" t="s">
        <v>21</v>
      </c>
      <c r="J9253" t="s">
        <v>52</v>
      </c>
      <c r="K9253" t="s">
        <v>2882</v>
      </c>
      <c r="L9253" t="s">
        <v>36462</v>
      </c>
      <c r="M9253" t="s">
        <v>25</v>
      </c>
      <c r="N9253">
        <v>1</v>
      </c>
      <c r="O9253" t="s">
        <v>26</v>
      </c>
      <c r="P9253">
        <v>397</v>
      </c>
      <c r="Q9253" t="s">
        <v>7862</v>
      </c>
      <c r="R9253" t="s">
        <v>3647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t="s">
        <v>36463</v>
      </c>
      <c r="G9254" s="1">
        <v>44596</v>
      </c>
      <c r="H9254" s="1" t="s">
        <v>37219</v>
      </c>
      <c r="I9254" t="s">
        <v>21</v>
      </c>
      <c r="J9254" t="s">
        <v>52</v>
      </c>
      <c r="K9254" t="s">
        <v>1498</v>
      </c>
      <c r="L9254" t="s">
        <v>36462</v>
      </c>
      <c r="M9254" t="s">
        <v>68</v>
      </c>
      <c r="N9254">
        <v>1</v>
      </c>
      <c r="O9254" t="s">
        <v>26</v>
      </c>
      <c r="P9254">
        <v>499</v>
      </c>
      <c r="Q9254" t="s">
        <v>500</v>
      </c>
      <c r="R9254" t="s">
        <v>36475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t="s">
        <v>36463</v>
      </c>
      <c r="G9255" s="1">
        <v>44596</v>
      </c>
      <c r="H9255" s="1" t="s">
        <v>37219</v>
      </c>
      <c r="I9255" t="s">
        <v>21</v>
      </c>
      <c r="J9255" t="s">
        <v>22</v>
      </c>
      <c r="K9255" t="s">
        <v>4306</v>
      </c>
      <c r="L9255" t="s">
        <v>77</v>
      </c>
      <c r="M9255" t="s">
        <v>100</v>
      </c>
      <c r="N9255">
        <v>1</v>
      </c>
      <c r="O9255" t="s">
        <v>26</v>
      </c>
      <c r="P9255">
        <v>499</v>
      </c>
      <c r="Q9255" t="s">
        <v>256</v>
      </c>
      <c r="R9255" t="s">
        <v>3647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t="s">
        <v>36460</v>
      </c>
      <c r="G9256" s="1">
        <v>44596</v>
      </c>
      <c r="H9256" s="1" t="s">
        <v>37219</v>
      </c>
      <c r="I9256" t="s">
        <v>21</v>
      </c>
      <c r="J9256" t="s">
        <v>43</v>
      </c>
      <c r="K9256" t="s">
        <v>414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500</v>
      </c>
      <c r="R9256" t="s">
        <v>36475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t="s">
        <v>36463</v>
      </c>
      <c r="G9257" s="1">
        <v>44596</v>
      </c>
      <c r="H9257" s="1" t="s">
        <v>37219</v>
      </c>
      <c r="I9257" t="s">
        <v>21</v>
      </c>
      <c r="J9257" t="s">
        <v>31</v>
      </c>
      <c r="K9257" t="s">
        <v>1954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5448</v>
      </c>
      <c r="R9257" t="s">
        <v>5449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t="s">
        <v>36465</v>
      </c>
      <c r="G9258" s="1">
        <v>44596</v>
      </c>
      <c r="H9258" s="1" t="s">
        <v>37219</v>
      </c>
      <c r="I9258" t="s">
        <v>115</v>
      </c>
      <c r="J9258" t="s">
        <v>22</v>
      </c>
      <c r="K9258" t="s">
        <v>13363</v>
      </c>
      <c r="L9258" t="s">
        <v>36462</v>
      </c>
      <c r="M9258" t="s">
        <v>39</v>
      </c>
      <c r="N9258">
        <v>1</v>
      </c>
      <c r="O9258" t="s">
        <v>26</v>
      </c>
      <c r="P9258">
        <v>301</v>
      </c>
      <c r="Q9258" t="s">
        <v>36644</v>
      </c>
      <c r="R9258" t="s">
        <v>36472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t="s">
        <v>36460</v>
      </c>
      <c r="G9259" s="1">
        <v>44596</v>
      </c>
      <c r="H9259" s="1" t="s">
        <v>37219</v>
      </c>
      <c r="I9259" t="s">
        <v>21</v>
      </c>
      <c r="J9259" t="s">
        <v>43</v>
      </c>
      <c r="K9259" t="s">
        <v>7491</v>
      </c>
      <c r="L9259" t="s">
        <v>36462</v>
      </c>
      <c r="M9259" t="s">
        <v>34</v>
      </c>
      <c r="N9259">
        <v>1</v>
      </c>
      <c r="O9259" t="s">
        <v>26</v>
      </c>
      <c r="P9259">
        <v>569</v>
      </c>
      <c r="Q9259" t="s">
        <v>256</v>
      </c>
      <c r="R9259" t="s">
        <v>3647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t="s">
        <v>36460</v>
      </c>
      <c r="G9260" s="1">
        <v>44596</v>
      </c>
      <c r="H9260" s="1" t="s">
        <v>37219</v>
      </c>
      <c r="I9260" t="s">
        <v>21</v>
      </c>
      <c r="J9260" t="s">
        <v>52</v>
      </c>
      <c r="K9260" t="s">
        <v>1003</v>
      </c>
      <c r="L9260" t="s">
        <v>36462</v>
      </c>
      <c r="M9260" t="s">
        <v>45</v>
      </c>
      <c r="N9260">
        <v>2</v>
      </c>
      <c r="O9260" t="s">
        <v>26</v>
      </c>
      <c r="P9260">
        <v>658</v>
      </c>
      <c r="Q9260" t="s">
        <v>36626</v>
      </c>
      <c r="R9260" t="s">
        <v>3647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t="s">
        <v>36460</v>
      </c>
      <c r="G9261" s="1">
        <v>44596</v>
      </c>
      <c r="H9261" s="1" t="s">
        <v>37219</v>
      </c>
      <c r="I9261" t="s">
        <v>21</v>
      </c>
      <c r="J9261" t="s">
        <v>43</v>
      </c>
      <c r="K9261" t="s">
        <v>6973</v>
      </c>
      <c r="L9261" t="s">
        <v>77</v>
      </c>
      <c r="M9261" t="s">
        <v>34</v>
      </c>
      <c r="N9261">
        <v>1</v>
      </c>
      <c r="O9261" t="s">
        <v>26</v>
      </c>
      <c r="P9261">
        <v>426</v>
      </c>
      <c r="Q9261" t="s">
        <v>36687</v>
      </c>
      <c r="R9261" t="s">
        <v>36469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t="s">
        <v>36465</v>
      </c>
      <c r="G9262" s="1">
        <v>44596</v>
      </c>
      <c r="H9262" s="1" t="s">
        <v>37219</v>
      </c>
      <c r="I9262" t="s">
        <v>21</v>
      </c>
      <c r="J9262" t="s">
        <v>43</v>
      </c>
      <c r="K9262" t="s">
        <v>632</v>
      </c>
      <c r="L9262" t="s">
        <v>33</v>
      </c>
      <c r="M9262" t="s">
        <v>100</v>
      </c>
      <c r="N9262">
        <v>1</v>
      </c>
      <c r="O9262" t="s">
        <v>26</v>
      </c>
      <c r="P9262">
        <v>589</v>
      </c>
      <c r="Q9262" t="s">
        <v>256</v>
      </c>
      <c r="R9262" t="s">
        <v>3647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t="s">
        <v>36465</v>
      </c>
      <c r="G9263" s="1">
        <v>44596</v>
      </c>
      <c r="H9263" s="1" t="s">
        <v>37219</v>
      </c>
      <c r="I9263" t="s">
        <v>21</v>
      </c>
      <c r="J9263" t="s">
        <v>43</v>
      </c>
      <c r="K9263" t="s">
        <v>121</v>
      </c>
      <c r="L9263" t="s">
        <v>33</v>
      </c>
      <c r="M9263" t="s">
        <v>100</v>
      </c>
      <c r="N9263">
        <v>1</v>
      </c>
      <c r="O9263" t="s">
        <v>26</v>
      </c>
      <c r="P9263">
        <v>788</v>
      </c>
      <c r="Q9263" t="s">
        <v>517</v>
      </c>
      <c r="R9263" t="s">
        <v>36469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t="s">
        <v>36463</v>
      </c>
      <c r="G9264" s="1">
        <v>44596</v>
      </c>
      <c r="H9264" s="1" t="s">
        <v>37219</v>
      </c>
      <c r="I9264" t="s">
        <v>21</v>
      </c>
      <c r="J9264" t="s">
        <v>90</v>
      </c>
      <c r="K9264" t="s">
        <v>2251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6123</v>
      </c>
      <c r="R9264" t="s">
        <v>36474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t="s">
        <v>36465</v>
      </c>
      <c r="G9265" s="1">
        <v>44596</v>
      </c>
      <c r="H9265" s="1" t="s">
        <v>37219</v>
      </c>
      <c r="I9265" t="s">
        <v>21</v>
      </c>
      <c r="J9265" t="s">
        <v>43</v>
      </c>
      <c r="K9265" t="s">
        <v>13371</v>
      </c>
      <c r="L9265" t="s">
        <v>36462</v>
      </c>
      <c r="M9265" t="s">
        <v>852</v>
      </c>
      <c r="N9265">
        <v>1</v>
      </c>
      <c r="O9265" t="s">
        <v>26</v>
      </c>
      <c r="P9265">
        <v>925</v>
      </c>
      <c r="Q9265" t="s">
        <v>228</v>
      </c>
      <c r="R9265" t="s">
        <v>3647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t="s">
        <v>36465</v>
      </c>
      <c r="G9266" s="1">
        <v>44596</v>
      </c>
      <c r="H9266" s="1" t="s">
        <v>37219</v>
      </c>
      <c r="I9266" t="s">
        <v>21</v>
      </c>
      <c r="J9266" t="s">
        <v>43</v>
      </c>
      <c r="K9266" t="s">
        <v>589</v>
      </c>
      <c r="L9266" t="s">
        <v>33</v>
      </c>
      <c r="M9266" t="s">
        <v>111</v>
      </c>
      <c r="N9266">
        <v>1</v>
      </c>
      <c r="O9266" t="s">
        <v>26</v>
      </c>
      <c r="P9266">
        <v>664</v>
      </c>
      <c r="Q9266" t="s">
        <v>2565</v>
      </c>
      <c r="R9266" t="s">
        <v>36479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t="s">
        <v>36463</v>
      </c>
      <c r="G9267" s="1">
        <v>44596</v>
      </c>
      <c r="H9267" s="1" t="s">
        <v>37219</v>
      </c>
      <c r="I9267" t="s">
        <v>21</v>
      </c>
      <c r="J9267" t="s">
        <v>43</v>
      </c>
      <c r="K9267" t="s">
        <v>4594</v>
      </c>
      <c r="L9267" t="s">
        <v>33</v>
      </c>
      <c r="M9267" t="s">
        <v>68</v>
      </c>
      <c r="N9267">
        <v>1</v>
      </c>
      <c r="O9267" t="s">
        <v>26</v>
      </c>
      <c r="P9267">
        <v>545</v>
      </c>
      <c r="Q9267" t="s">
        <v>256</v>
      </c>
      <c r="R9267" t="s">
        <v>3647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t="s">
        <v>36460</v>
      </c>
      <c r="G9268" s="1">
        <v>44596</v>
      </c>
      <c r="H9268" s="1" t="s">
        <v>37219</v>
      </c>
      <c r="I9268" t="s">
        <v>21</v>
      </c>
      <c r="J9268" t="s">
        <v>22</v>
      </c>
      <c r="K9268" t="s">
        <v>3070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1505</v>
      </c>
      <c r="R9268" t="s">
        <v>36466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t="s">
        <v>36463</v>
      </c>
      <c r="G9269" s="1">
        <v>44596</v>
      </c>
      <c r="H9269" s="1" t="s">
        <v>37219</v>
      </c>
      <c r="I9269" t="s">
        <v>21</v>
      </c>
      <c r="J9269" t="s">
        <v>43</v>
      </c>
      <c r="K9269" t="s">
        <v>435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6</v>
      </c>
      <c r="R9269" t="s">
        <v>975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t="s">
        <v>36460</v>
      </c>
      <c r="G9270" s="1">
        <v>44596</v>
      </c>
      <c r="H9270" s="1" t="s">
        <v>37219</v>
      </c>
      <c r="I9270" t="s">
        <v>21</v>
      </c>
      <c r="J9270" t="s">
        <v>43</v>
      </c>
      <c r="K9270" t="s">
        <v>2301</v>
      </c>
      <c r="L9270" t="s">
        <v>33</v>
      </c>
      <c r="M9270" t="s">
        <v>68</v>
      </c>
      <c r="N9270">
        <v>2</v>
      </c>
      <c r="O9270" t="s">
        <v>26</v>
      </c>
      <c r="P9270">
        <v>1282</v>
      </c>
      <c r="Q9270" t="s">
        <v>7141</v>
      </c>
      <c r="R9270" t="s">
        <v>36483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t="s">
        <v>36465</v>
      </c>
      <c r="G9271" s="1">
        <v>44596</v>
      </c>
      <c r="H9271" s="1" t="s">
        <v>37219</v>
      </c>
      <c r="I9271" t="s">
        <v>21</v>
      </c>
      <c r="J9271" t="s">
        <v>59</v>
      </c>
      <c r="K9271" t="s">
        <v>5423</v>
      </c>
      <c r="L9271" t="s">
        <v>36462</v>
      </c>
      <c r="M9271" t="s">
        <v>45</v>
      </c>
      <c r="N9271">
        <v>1</v>
      </c>
      <c r="O9271" t="s">
        <v>26</v>
      </c>
      <c r="P9271">
        <v>399</v>
      </c>
      <c r="Q9271" t="s">
        <v>7150</v>
      </c>
      <c r="R9271" t="s">
        <v>3647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t="s">
        <v>36463</v>
      </c>
      <c r="G9272" s="1">
        <v>44596</v>
      </c>
      <c r="H9272" s="1" t="s">
        <v>37219</v>
      </c>
      <c r="I9272" t="s">
        <v>21</v>
      </c>
      <c r="J9272" t="s">
        <v>43</v>
      </c>
      <c r="K9272" t="s">
        <v>9856</v>
      </c>
      <c r="L9272" t="s">
        <v>33</v>
      </c>
      <c r="M9272" t="s">
        <v>223</v>
      </c>
      <c r="N9272">
        <v>1</v>
      </c>
      <c r="O9272" t="s">
        <v>26</v>
      </c>
      <c r="P9272">
        <v>898</v>
      </c>
      <c r="Q9272" t="s">
        <v>2565</v>
      </c>
      <c r="R9272" t="s">
        <v>36479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t="s">
        <v>36463</v>
      </c>
      <c r="G9273" s="1">
        <v>44596</v>
      </c>
      <c r="H9273" s="1" t="s">
        <v>37219</v>
      </c>
      <c r="I9273" t="s">
        <v>21</v>
      </c>
      <c r="J9273" t="s">
        <v>52</v>
      </c>
      <c r="K9273" t="s">
        <v>537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7964</v>
      </c>
      <c r="R9273" t="s">
        <v>36479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t="s">
        <v>36463</v>
      </c>
      <c r="G9274" s="1">
        <v>44596</v>
      </c>
      <c r="H9274" s="1" t="s">
        <v>37219</v>
      </c>
      <c r="I9274" t="s">
        <v>21</v>
      </c>
      <c r="J9274" t="s">
        <v>64</v>
      </c>
      <c r="K9274" t="s">
        <v>8318</v>
      </c>
      <c r="L9274" t="s">
        <v>36462</v>
      </c>
      <c r="M9274" t="s">
        <v>34</v>
      </c>
      <c r="N9274">
        <v>1</v>
      </c>
      <c r="O9274" t="s">
        <v>26</v>
      </c>
      <c r="P9274">
        <v>487</v>
      </c>
      <c r="Q9274" t="s">
        <v>256</v>
      </c>
      <c r="R9274" t="s">
        <v>3647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t="s">
        <v>36463</v>
      </c>
      <c r="G9275" s="1">
        <v>44596</v>
      </c>
      <c r="H9275" s="1" t="s">
        <v>37219</v>
      </c>
      <c r="I9275" t="s">
        <v>21</v>
      </c>
      <c r="J9275" t="s">
        <v>43</v>
      </c>
      <c r="K9275" t="s">
        <v>12657</v>
      </c>
      <c r="L9275" t="s">
        <v>33</v>
      </c>
      <c r="M9275" t="s">
        <v>100</v>
      </c>
      <c r="N9275">
        <v>1</v>
      </c>
      <c r="O9275" t="s">
        <v>26</v>
      </c>
      <c r="P9275">
        <v>969</v>
      </c>
      <c r="Q9275" t="s">
        <v>37226</v>
      </c>
      <c r="R9275" t="s">
        <v>36478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t="s">
        <v>36463</v>
      </c>
      <c r="G9276" s="1">
        <v>44596</v>
      </c>
      <c r="H9276" s="1" t="s">
        <v>37219</v>
      </c>
      <c r="I9276" t="s">
        <v>21</v>
      </c>
      <c r="J9276" t="s">
        <v>52</v>
      </c>
      <c r="K9276" t="s">
        <v>752</v>
      </c>
      <c r="L9276" t="s">
        <v>54</v>
      </c>
      <c r="M9276" t="s">
        <v>68</v>
      </c>
      <c r="N9276">
        <v>1</v>
      </c>
      <c r="O9276" t="s">
        <v>26</v>
      </c>
      <c r="P9276">
        <v>735</v>
      </c>
      <c r="Q9276" t="s">
        <v>5812</v>
      </c>
      <c r="R9276" t="s">
        <v>36478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t="s">
        <v>36463</v>
      </c>
      <c r="G9277" s="1">
        <v>44596</v>
      </c>
      <c r="H9277" s="1" t="s">
        <v>37219</v>
      </c>
      <c r="I9277" t="s">
        <v>21</v>
      </c>
      <c r="J9277" t="s">
        <v>90</v>
      </c>
      <c r="K9277" t="s">
        <v>1187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517</v>
      </c>
      <c r="R9277" t="s">
        <v>36469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t="s">
        <v>36465</v>
      </c>
      <c r="G9278" s="1">
        <v>44596</v>
      </c>
      <c r="H9278" s="1" t="s">
        <v>37219</v>
      </c>
      <c r="I9278" t="s">
        <v>21</v>
      </c>
      <c r="J9278" t="s">
        <v>43</v>
      </c>
      <c r="K9278" t="s">
        <v>2985</v>
      </c>
      <c r="L9278" t="s">
        <v>36462</v>
      </c>
      <c r="M9278" t="s">
        <v>34</v>
      </c>
      <c r="N9278">
        <v>1</v>
      </c>
      <c r="O9278" t="s">
        <v>26</v>
      </c>
      <c r="P9278">
        <v>292</v>
      </c>
      <c r="Q9278" t="s">
        <v>1698</v>
      </c>
      <c r="R9278" t="s">
        <v>36481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t="s">
        <v>36463</v>
      </c>
      <c r="G9279" s="1">
        <v>44596</v>
      </c>
      <c r="H9279" s="1" t="s">
        <v>37219</v>
      </c>
      <c r="I9279" t="s">
        <v>21</v>
      </c>
      <c r="J9279" t="s">
        <v>43</v>
      </c>
      <c r="K9279" t="s">
        <v>752</v>
      </c>
      <c r="L9279" t="s">
        <v>54</v>
      </c>
      <c r="M9279" t="s">
        <v>68</v>
      </c>
      <c r="N9279">
        <v>1</v>
      </c>
      <c r="O9279" t="s">
        <v>26</v>
      </c>
      <c r="P9279">
        <v>735</v>
      </c>
      <c r="Q9279" t="s">
        <v>3958</v>
      </c>
      <c r="R9279" t="s">
        <v>36469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t="s">
        <v>36465</v>
      </c>
      <c r="G9280" s="1">
        <v>44596</v>
      </c>
      <c r="H9280" s="1" t="s">
        <v>37219</v>
      </c>
      <c r="I9280" t="s">
        <v>21</v>
      </c>
      <c r="J9280" t="s">
        <v>43</v>
      </c>
      <c r="K9280" t="s">
        <v>11830</v>
      </c>
      <c r="L9280" t="s">
        <v>36462</v>
      </c>
      <c r="M9280" t="s">
        <v>68</v>
      </c>
      <c r="N9280">
        <v>1</v>
      </c>
      <c r="O9280" t="s">
        <v>26</v>
      </c>
      <c r="P9280">
        <v>534</v>
      </c>
      <c r="Q9280" t="s">
        <v>10499</v>
      </c>
      <c r="R9280" t="s">
        <v>3646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t="s">
        <v>36460</v>
      </c>
      <c r="G9281" s="1">
        <v>44596</v>
      </c>
      <c r="H9281" s="1" t="s">
        <v>37219</v>
      </c>
      <c r="I9281" t="s">
        <v>21</v>
      </c>
      <c r="J9281" t="s">
        <v>43</v>
      </c>
      <c r="K9281" t="s">
        <v>12553</v>
      </c>
      <c r="L9281" t="s">
        <v>36462</v>
      </c>
      <c r="M9281" t="s">
        <v>557</v>
      </c>
      <c r="N9281">
        <v>1</v>
      </c>
      <c r="O9281" t="s">
        <v>26</v>
      </c>
      <c r="P9281">
        <v>563</v>
      </c>
      <c r="Q9281" t="s">
        <v>37200</v>
      </c>
      <c r="R9281" t="s">
        <v>36469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t="s">
        <v>36460</v>
      </c>
      <c r="G9282" s="1">
        <v>44596</v>
      </c>
      <c r="H9282" s="1" t="s">
        <v>37219</v>
      </c>
      <c r="I9282" t="s">
        <v>21</v>
      </c>
      <c r="J9282" t="s">
        <v>43</v>
      </c>
      <c r="K9282" t="s">
        <v>258</v>
      </c>
      <c r="L9282" t="s">
        <v>211</v>
      </c>
      <c r="M9282" t="s">
        <v>212</v>
      </c>
      <c r="N9282">
        <v>1</v>
      </c>
      <c r="O9282" t="s">
        <v>26</v>
      </c>
      <c r="P9282">
        <v>648</v>
      </c>
      <c r="Q9282" t="s">
        <v>831</v>
      </c>
      <c r="R9282" t="s">
        <v>1594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t="s">
        <v>36460</v>
      </c>
      <c r="G9283" s="1">
        <v>44596</v>
      </c>
      <c r="H9283" s="1" t="s">
        <v>37219</v>
      </c>
      <c r="I9283" t="s">
        <v>21</v>
      </c>
      <c r="J9283" t="s">
        <v>43</v>
      </c>
      <c r="K9283" t="s">
        <v>2763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500</v>
      </c>
      <c r="R9283" t="s">
        <v>36475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t="s">
        <v>36460</v>
      </c>
      <c r="G9284" s="1">
        <v>44596</v>
      </c>
      <c r="H9284" s="1" t="s">
        <v>37219</v>
      </c>
      <c r="I9284" t="s">
        <v>21</v>
      </c>
      <c r="J9284" t="s">
        <v>22</v>
      </c>
      <c r="K9284" t="s">
        <v>7140</v>
      </c>
      <c r="L9284" t="s">
        <v>36462</v>
      </c>
      <c r="M9284" t="s">
        <v>68</v>
      </c>
      <c r="N9284">
        <v>1</v>
      </c>
      <c r="O9284" t="s">
        <v>26</v>
      </c>
      <c r="P9284">
        <v>635</v>
      </c>
      <c r="Q9284" t="s">
        <v>256</v>
      </c>
      <c r="R9284" t="s">
        <v>3647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t="s">
        <v>36460</v>
      </c>
      <c r="G9285" s="1">
        <v>44596</v>
      </c>
      <c r="H9285" s="1" t="s">
        <v>37219</v>
      </c>
      <c r="I9285" t="s">
        <v>21</v>
      </c>
      <c r="J9285" t="s">
        <v>52</v>
      </c>
      <c r="K9285" t="s">
        <v>1611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4</v>
      </c>
      <c r="R9285" t="s">
        <v>36472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t="s">
        <v>36465</v>
      </c>
      <c r="G9286" s="1">
        <v>44596</v>
      </c>
      <c r="H9286" s="1" t="s">
        <v>37219</v>
      </c>
      <c r="I9286" t="s">
        <v>21</v>
      </c>
      <c r="J9286" t="s">
        <v>43</v>
      </c>
      <c r="K9286" t="s">
        <v>1339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1698</v>
      </c>
      <c r="R9286" t="s">
        <v>36481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t="s">
        <v>36463</v>
      </c>
      <c r="G9287" s="1">
        <v>44596</v>
      </c>
      <c r="H9287" s="1" t="s">
        <v>37219</v>
      </c>
      <c r="I9287" t="s">
        <v>21</v>
      </c>
      <c r="J9287" t="s">
        <v>43</v>
      </c>
      <c r="K9287" t="s">
        <v>370</v>
      </c>
      <c r="L9287" t="s">
        <v>36462</v>
      </c>
      <c r="M9287" t="s">
        <v>111</v>
      </c>
      <c r="N9287">
        <v>1</v>
      </c>
      <c r="O9287" t="s">
        <v>26</v>
      </c>
      <c r="P9287">
        <v>495</v>
      </c>
      <c r="Q9287" t="s">
        <v>2809</v>
      </c>
      <c r="R9287" t="s">
        <v>36489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t="s">
        <v>36465</v>
      </c>
      <c r="G9288" s="1">
        <v>44596</v>
      </c>
      <c r="H9288" s="1" t="s">
        <v>37219</v>
      </c>
      <c r="I9288" t="s">
        <v>21</v>
      </c>
      <c r="J9288" t="s">
        <v>52</v>
      </c>
      <c r="K9288" t="s">
        <v>1518</v>
      </c>
      <c r="L9288" t="s">
        <v>54</v>
      </c>
      <c r="M9288" t="s">
        <v>111</v>
      </c>
      <c r="N9288">
        <v>1</v>
      </c>
      <c r="O9288" t="s">
        <v>26</v>
      </c>
      <c r="P9288">
        <v>825</v>
      </c>
      <c r="Q9288" t="s">
        <v>37227</v>
      </c>
      <c r="R9288" t="s">
        <v>36469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t="s">
        <v>36465</v>
      </c>
      <c r="G9289" s="1">
        <v>44596</v>
      </c>
      <c r="H9289" s="1" t="s">
        <v>37219</v>
      </c>
      <c r="I9289" t="s">
        <v>21</v>
      </c>
      <c r="J9289" t="s">
        <v>52</v>
      </c>
      <c r="K9289" t="s">
        <v>13401</v>
      </c>
      <c r="L9289" t="s">
        <v>36462</v>
      </c>
      <c r="M9289" t="s">
        <v>111</v>
      </c>
      <c r="N9289">
        <v>1</v>
      </c>
      <c r="O9289" t="s">
        <v>26</v>
      </c>
      <c r="P9289">
        <v>696</v>
      </c>
      <c r="Q9289" t="s">
        <v>11328</v>
      </c>
      <c r="R9289" t="s">
        <v>36466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t="s">
        <v>36460</v>
      </c>
      <c r="G9290" s="1">
        <v>44596</v>
      </c>
      <c r="H9290" s="1" t="s">
        <v>37219</v>
      </c>
      <c r="I9290" t="s">
        <v>21</v>
      </c>
      <c r="J9290" t="s">
        <v>22</v>
      </c>
      <c r="K9290" t="s">
        <v>2169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831</v>
      </c>
      <c r="R9290" t="s">
        <v>1594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t="s">
        <v>36460</v>
      </c>
      <c r="G9291" s="1">
        <v>44596</v>
      </c>
      <c r="H9291" s="1" t="s">
        <v>37219</v>
      </c>
      <c r="I9291" t="s">
        <v>21</v>
      </c>
      <c r="J9291" t="s">
        <v>43</v>
      </c>
      <c r="K9291" t="s">
        <v>471</v>
      </c>
      <c r="L9291" t="s">
        <v>211</v>
      </c>
      <c r="M9291" t="s">
        <v>212</v>
      </c>
      <c r="N9291">
        <v>1</v>
      </c>
      <c r="O9291" t="s">
        <v>26</v>
      </c>
      <c r="P9291">
        <v>362</v>
      </c>
      <c r="Q9291" t="s">
        <v>256</v>
      </c>
      <c r="R9291" t="s">
        <v>3647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t="s">
        <v>36460</v>
      </c>
      <c r="G9292" s="1">
        <v>44596</v>
      </c>
      <c r="H9292" s="1" t="s">
        <v>37219</v>
      </c>
      <c r="I9292" t="s">
        <v>21</v>
      </c>
      <c r="J9292" t="s">
        <v>43</v>
      </c>
      <c r="K9292" t="s">
        <v>9569</v>
      </c>
      <c r="L9292" t="s">
        <v>33</v>
      </c>
      <c r="M9292" t="s">
        <v>100</v>
      </c>
      <c r="N9292">
        <v>1</v>
      </c>
      <c r="O9292" t="s">
        <v>26</v>
      </c>
      <c r="P9292">
        <v>626</v>
      </c>
      <c r="Q9292" t="s">
        <v>36925</v>
      </c>
      <c r="R9292" t="s">
        <v>3647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t="s">
        <v>36460</v>
      </c>
      <c r="G9293" s="1">
        <v>44596</v>
      </c>
      <c r="H9293" s="1" t="s">
        <v>37219</v>
      </c>
      <c r="I9293" t="s">
        <v>21</v>
      </c>
      <c r="J9293" t="s">
        <v>22</v>
      </c>
      <c r="K9293" t="s">
        <v>478</v>
      </c>
      <c r="L9293" t="s">
        <v>36462</v>
      </c>
      <c r="M9293" t="s">
        <v>34</v>
      </c>
      <c r="N9293">
        <v>1</v>
      </c>
      <c r="O9293" t="s">
        <v>26</v>
      </c>
      <c r="P9293">
        <v>399</v>
      </c>
      <c r="Q9293" t="s">
        <v>4419</v>
      </c>
      <c r="R9293" t="s">
        <v>36478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t="s">
        <v>36465</v>
      </c>
      <c r="G9294" s="1">
        <v>44596</v>
      </c>
      <c r="H9294" s="1" t="s">
        <v>37219</v>
      </c>
      <c r="I9294" t="s">
        <v>21</v>
      </c>
      <c r="J9294" t="s">
        <v>90</v>
      </c>
      <c r="K9294" t="s">
        <v>1340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256</v>
      </c>
      <c r="R9294" t="s">
        <v>3647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t="s">
        <v>36463</v>
      </c>
      <c r="G9295" s="1">
        <v>44596</v>
      </c>
      <c r="H9295" s="1" t="s">
        <v>37219</v>
      </c>
      <c r="I9295" t="s">
        <v>21</v>
      </c>
      <c r="J9295" t="s">
        <v>31</v>
      </c>
      <c r="K9295" t="s">
        <v>2352</v>
      </c>
      <c r="L9295" t="s">
        <v>33</v>
      </c>
      <c r="M9295" t="s">
        <v>100</v>
      </c>
      <c r="N9295">
        <v>1</v>
      </c>
      <c r="O9295" t="s">
        <v>26</v>
      </c>
      <c r="P9295">
        <v>969</v>
      </c>
      <c r="Q9295" t="s">
        <v>517</v>
      </c>
      <c r="R9295" t="s">
        <v>36469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t="s">
        <v>36460</v>
      </c>
      <c r="G9296" s="1">
        <v>44596</v>
      </c>
      <c r="H9296" s="1" t="s">
        <v>37219</v>
      </c>
      <c r="I9296" t="s">
        <v>21</v>
      </c>
      <c r="J9296" t="s">
        <v>22</v>
      </c>
      <c r="K9296" t="s">
        <v>952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36868</v>
      </c>
      <c r="R9296" t="s">
        <v>36479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t="s">
        <v>36460</v>
      </c>
      <c r="G9297" s="1">
        <v>44596</v>
      </c>
      <c r="H9297" s="1" t="s">
        <v>37219</v>
      </c>
      <c r="I9297" t="s">
        <v>21</v>
      </c>
      <c r="J9297" t="s">
        <v>52</v>
      </c>
      <c r="K9297" t="s">
        <v>9224</v>
      </c>
      <c r="L9297" t="s">
        <v>77</v>
      </c>
      <c r="M9297" t="s">
        <v>45</v>
      </c>
      <c r="N9297">
        <v>1</v>
      </c>
      <c r="O9297" t="s">
        <v>26</v>
      </c>
      <c r="P9297">
        <v>518</v>
      </c>
      <c r="Q9297" t="s">
        <v>517</v>
      </c>
      <c r="R9297" t="s">
        <v>36469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t="s">
        <v>36463</v>
      </c>
      <c r="G9298" s="1">
        <v>44596</v>
      </c>
      <c r="H9298" s="1" t="s">
        <v>37219</v>
      </c>
      <c r="I9298" t="s">
        <v>21</v>
      </c>
      <c r="J9298" t="s">
        <v>59</v>
      </c>
      <c r="K9298" t="s">
        <v>1341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517</v>
      </c>
      <c r="R9298" t="s">
        <v>36469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t="s">
        <v>36460</v>
      </c>
      <c r="G9299" s="1">
        <v>44596</v>
      </c>
      <c r="H9299" s="1" t="s">
        <v>37219</v>
      </c>
      <c r="I9299" t="s">
        <v>288</v>
      </c>
      <c r="J9299" t="s">
        <v>43</v>
      </c>
      <c r="K9299" t="s">
        <v>2095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26235</v>
      </c>
      <c r="R9299" t="s">
        <v>36469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t="s">
        <v>36463</v>
      </c>
      <c r="G9300" s="1">
        <v>44596</v>
      </c>
      <c r="H9300" s="1" t="s">
        <v>37219</v>
      </c>
      <c r="I9300" t="s">
        <v>21</v>
      </c>
      <c r="J9300" t="s">
        <v>22</v>
      </c>
      <c r="K9300" t="s">
        <v>1666</v>
      </c>
      <c r="L9300" t="s">
        <v>36462</v>
      </c>
      <c r="M9300" t="s">
        <v>68</v>
      </c>
      <c r="N9300">
        <v>1</v>
      </c>
      <c r="O9300" t="s">
        <v>26</v>
      </c>
      <c r="P9300">
        <v>399</v>
      </c>
      <c r="Q9300" t="s">
        <v>831</v>
      </c>
      <c r="R9300" t="s">
        <v>1594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t="s">
        <v>36460</v>
      </c>
      <c r="G9301" s="1">
        <v>44596</v>
      </c>
      <c r="H9301" s="1" t="s">
        <v>37219</v>
      </c>
      <c r="I9301" t="s">
        <v>21</v>
      </c>
      <c r="J9301" t="s">
        <v>22</v>
      </c>
      <c r="K9301" t="s">
        <v>1516</v>
      </c>
      <c r="L9301" t="s">
        <v>36462</v>
      </c>
      <c r="M9301" t="s">
        <v>39</v>
      </c>
      <c r="N9301">
        <v>1</v>
      </c>
      <c r="O9301" t="s">
        <v>26</v>
      </c>
      <c r="P9301">
        <v>459</v>
      </c>
      <c r="Q9301" t="s">
        <v>36602</v>
      </c>
      <c r="R9301" t="s">
        <v>36471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t="s">
        <v>36463</v>
      </c>
      <c r="G9302" s="1">
        <v>44596</v>
      </c>
      <c r="H9302" s="1" t="s">
        <v>37219</v>
      </c>
      <c r="I9302" t="s">
        <v>21</v>
      </c>
      <c r="J9302" t="s">
        <v>31</v>
      </c>
      <c r="K9302" t="s">
        <v>3070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441</v>
      </c>
      <c r="R9302" t="s">
        <v>36484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t="s">
        <v>36460</v>
      </c>
      <c r="G9303" s="1">
        <v>44596</v>
      </c>
      <c r="H9303" s="1" t="s">
        <v>37219</v>
      </c>
      <c r="I9303" t="s">
        <v>21</v>
      </c>
      <c r="J9303" t="s">
        <v>52</v>
      </c>
      <c r="K9303" t="s">
        <v>13418</v>
      </c>
      <c r="L9303" t="s">
        <v>77</v>
      </c>
      <c r="M9303" t="s">
        <v>39</v>
      </c>
      <c r="N9303">
        <v>1</v>
      </c>
      <c r="O9303" t="s">
        <v>26</v>
      </c>
      <c r="P9303">
        <v>568</v>
      </c>
      <c r="Q9303" t="s">
        <v>1680</v>
      </c>
      <c r="R9303" t="s">
        <v>36469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t="s">
        <v>36460</v>
      </c>
      <c r="G9304" s="1">
        <v>44596</v>
      </c>
      <c r="H9304" s="1" t="s">
        <v>37219</v>
      </c>
      <c r="I9304" t="s">
        <v>21</v>
      </c>
      <c r="J9304" t="s">
        <v>52</v>
      </c>
      <c r="K9304" t="s">
        <v>670</v>
      </c>
      <c r="L9304" t="s">
        <v>36462</v>
      </c>
      <c r="M9304" t="s">
        <v>34</v>
      </c>
      <c r="N9304">
        <v>1</v>
      </c>
      <c r="O9304" t="s">
        <v>26</v>
      </c>
      <c r="P9304">
        <v>499</v>
      </c>
      <c r="Q9304" t="s">
        <v>2345</v>
      </c>
      <c r="R9304" t="s">
        <v>36466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t="s">
        <v>36465</v>
      </c>
      <c r="G9305" s="1">
        <v>44596</v>
      </c>
      <c r="H9305" s="1" t="s">
        <v>37219</v>
      </c>
      <c r="I9305" t="s">
        <v>21</v>
      </c>
      <c r="J9305" t="s">
        <v>90</v>
      </c>
      <c r="K9305" t="s">
        <v>2027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2565</v>
      </c>
      <c r="R9305" t="s">
        <v>36479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t="s">
        <v>36460</v>
      </c>
      <c r="G9306" s="1">
        <v>44596</v>
      </c>
      <c r="H9306" s="1" t="s">
        <v>37219</v>
      </c>
      <c r="I9306" t="s">
        <v>21</v>
      </c>
      <c r="J9306" t="s">
        <v>43</v>
      </c>
      <c r="K9306" t="s">
        <v>1373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5253</v>
      </c>
      <c r="R9306" t="s">
        <v>36484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t="s">
        <v>36460</v>
      </c>
      <c r="G9307" s="1">
        <v>44596</v>
      </c>
      <c r="H9307" s="1" t="s">
        <v>37219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1698</v>
      </c>
      <c r="R9307" t="s">
        <v>36481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t="s">
        <v>36460</v>
      </c>
      <c r="G9308" s="1">
        <v>44596</v>
      </c>
      <c r="H9308" s="1" t="s">
        <v>37219</v>
      </c>
      <c r="I9308" t="s">
        <v>21</v>
      </c>
      <c r="J9308" t="s">
        <v>59</v>
      </c>
      <c r="K9308" t="s">
        <v>8445</v>
      </c>
      <c r="L9308" t="s">
        <v>475</v>
      </c>
      <c r="M9308" t="s">
        <v>34</v>
      </c>
      <c r="N9308">
        <v>1</v>
      </c>
      <c r="O9308" t="s">
        <v>26</v>
      </c>
      <c r="P9308">
        <v>301</v>
      </c>
      <c r="Q9308" t="s">
        <v>37228</v>
      </c>
      <c r="R9308" t="s">
        <v>36479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t="s">
        <v>36460</v>
      </c>
      <c r="G9309" s="1">
        <v>44596</v>
      </c>
      <c r="H9309" s="1" t="s">
        <v>37219</v>
      </c>
      <c r="I9309" t="s">
        <v>21</v>
      </c>
      <c r="J9309" t="s">
        <v>22</v>
      </c>
      <c r="K9309" t="s">
        <v>3480</v>
      </c>
      <c r="L9309" t="s">
        <v>36462</v>
      </c>
      <c r="M9309" t="s">
        <v>68</v>
      </c>
      <c r="N9309">
        <v>1</v>
      </c>
      <c r="O9309" t="s">
        <v>26</v>
      </c>
      <c r="P9309">
        <v>635</v>
      </c>
      <c r="Q9309" t="s">
        <v>500</v>
      </c>
      <c r="R9309" t="s">
        <v>36475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t="s">
        <v>36465</v>
      </c>
      <c r="G9310" s="1">
        <v>44596</v>
      </c>
      <c r="H9310" s="1" t="s">
        <v>37219</v>
      </c>
      <c r="I9310" t="s">
        <v>21</v>
      </c>
      <c r="J9310" t="s">
        <v>22</v>
      </c>
      <c r="K9310" t="s">
        <v>5580</v>
      </c>
      <c r="L9310" t="s">
        <v>36462</v>
      </c>
      <c r="M9310" t="s">
        <v>45</v>
      </c>
      <c r="N9310">
        <v>1</v>
      </c>
      <c r="O9310" t="s">
        <v>26</v>
      </c>
      <c r="P9310">
        <v>517</v>
      </c>
      <c r="Q9310" t="s">
        <v>898</v>
      </c>
      <c r="R9310" t="s">
        <v>36489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t="s">
        <v>36460</v>
      </c>
      <c r="G9311" s="1">
        <v>44596</v>
      </c>
      <c r="H9311" s="1" t="s">
        <v>37219</v>
      </c>
      <c r="I9311" t="s">
        <v>21</v>
      </c>
      <c r="J9311" t="s">
        <v>22</v>
      </c>
      <c r="K9311" t="s">
        <v>1018</v>
      </c>
      <c r="L9311" t="s">
        <v>36462</v>
      </c>
      <c r="M9311" t="s">
        <v>68</v>
      </c>
      <c r="N9311">
        <v>1</v>
      </c>
      <c r="O9311" t="s">
        <v>26</v>
      </c>
      <c r="P9311">
        <v>435</v>
      </c>
      <c r="Q9311" t="s">
        <v>500</v>
      </c>
      <c r="R9311" t="s">
        <v>36475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t="s">
        <v>36463</v>
      </c>
      <c r="G9312" s="1">
        <v>44596</v>
      </c>
      <c r="H9312" s="1" t="s">
        <v>37219</v>
      </c>
      <c r="I9312" t="s">
        <v>21</v>
      </c>
      <c r="J9312" t="s">
        <v>43</v>
      </c>
      <c r="K9312" t="s">
        <v>478</v>
      </c>
      <c r="L9312" t="s">
        <v>36462</v>
      </c>
      <c r="M9312" t="s">
        <v>34</v>
      </c>
      <c r="N9312">
        <v>1</v>
      </c>
      <c r="O9312" t="s">
        <v>26</v>
      </c>
      <c r="P9312">
        <v>399</v>
      </c>
      <c r="Q9312" t="s">
        <v>10998</v>
      </c>
      <c r="R9312" t="s">
        <v>36475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t="s">
        <v>36463</v>
      </c>
      <c r="G9313" s="1">
        <v>44596</v>
      </c>
      <c r="H9313" s="1" t="s">
        <v>37219</v>
      </c>
      <c r="I9313" t="s">
        <v>21</v>
      </c>
      <c r="J9313" t="s">
        <v>22</v>
      </c>
      <c r="K9313" t="s">
        <v>13270</v>
      </c>
      <c r="L9313" t="s">
        <v>36462</v>
      </c>
      <c r="M9313" t="s">
        <v>111</v>
      </c>
      <c r="N9313">
        <v>1</v>
      </c>
      <c r="O9313" t="s">
        <v>26</v>
      </c>
      <c r="P9313">
        <v>487</v>
      </c>
      <c r="Q9313" t="s">
        <v>256</v>
      </c>
      <c r="R9313" t="s">
        <v>3647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t="s">
        <v>36460</v>
      </c>
      <c r="G9314" s="1">
        <v>44596</v>
      </c>
      <c r="H9314" s="1" t="s">
        <v>37219</v>
      </c>
      <c r="I9314" t="s">
        <v>21</v>
      </c>
      <c r="J9314" t="s">
        <v>43</v>
      </c>
      <c r="K9314" t="s">
        <v>391</v>
      </c>
      <c r="L9314" t="s">
        <v>77</v>
      </c>
      <c r="M9314" t="s">
        <v>34</v>
      </c>
      <c r="N9314">
        <v>1</v>
      </c>
      <c r="O9314" t="s">
        <v>26</v>
      </c>
      <c r="P9314">
        <v>649</v>
      </c>
      <c r="Q9314" t="s">
        <v>517</v>
      </c>
      <c r="R9314" t="s">
        <v>36469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t="s">
        <v>36460</v>
      </c>
      <c r="G9315" s="1">
        <v>44596</v>
      </c>
      <c r="H9315" s="1" t="s">
        <v>37219</v>
      </c>
      <c r="I9315" t="s">
        <v>21</v>
      </c>
      <c r="J9315" t="s">
        <v>43</v>
      </c>
      <c r="K9315" t="s">
        <v>1579</v>
      </c>
      <c r="L9315" t="s">
        <v>36462</v>
      </c>
      <c r="M9315" t="s">
        <v>68</v>
      </c>
      <c r="N9315">
        <v>1</v>
      </c>
      <c r="O9315" t="s">
        <v>26</v>
      </c>
      <c r="P9315">
        <v>530</v>
      </c>
      <c r="Q9315" t="s">
        <v>36690</v>
      </c>
      <c r="R9315" t="s">
        <v>36530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t="s">
        <v>36465</v>
      </c>
      <c r="G9316" s="1">
        <v>44596</v>
      </c>
      <c r="H9316" s="1" t="s">
        <v>37219</v>
      </c>
      <c r="I9316" t="s">
        <v>21</v>
      </c>
      <c r="J9316" t="s">
        <v>43</v>
      </c>
      <c r="K9316" t="s">
        <v>472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7862</v>
      </c>
      <c r="R9316" t="s">
        <v>3647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t="s">
        <v>36460</v>
      </c>
      <c r="G9317" s="1">
        <v>44596</v>
      </c>
      <c r="H9317" s="1" t="s">
        <v>37219</v>
      </c>
      <c r="I9317" t="s">
        <v>115</v>
      </c>
      <c r="J9317" t="s">
        <v>22</v>
      </c>
      <c r="K9317" t="s">
        <v>393</v>
      </c>
      <c r="L9317" t="s">
        <v>36462</v>
      </c>
      <c r="M9317" t="s">
        <v>45</v>
      </c>
      <c r="N9317">
        <v>1</v>
      </c>
      <c r="O9317" t="s">
        <v>26</v>
      </c>
      <c r="P9317">
        <v>426</v>
      </c>
      <c r="Q9317" t="s">
        <v>572</v>
      </c>
      <c r="R9317" t="s">
        <v>3646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t="s">
        <v>36463</v>
      </c>
      <c r="G9318" s="1">
        <v>44596</v>
      </c>
      <c r="H9318" s="1" t="s">
        <v>37219</v>
      </c>
      <c r="I9318" t="s">
        <v>21</v>
      </c>
      <c r="J9318" t="s">
        <v>64</v>
      </c>
      <c r="K9318" t="s">
        <v>204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36664</v>
      </c>
      <c r="R9318" t="s">
        <v>36484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t="s">
        <v>36460</v>
      </c>
      <c r="G9319" s="1">
        <v>44596</v>
      </c>
      <c r="H9319" s="1" t="s">
        <v>37219</v>
      </c>
      <c r="I9319" t="s">
        <v>21</v>
      </c>
      <c r="J9319" t="s">
        <v>43</v>
      </c>
      <c r="K9319" t="s">
        <v>321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0499</v>
      </c>
      <c r="R9319" t="s">
        <v>3646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t="s">
        <v>36465</v>
      </c>
      <c r="G9320" s="1">
        <v>44596</v>
      </c>
      <c r="H9320" s="1" t="s">
        <v>37219</v>
      </c>
      <c r="I9320" t="s">
        <v>21</v>
      </c>
      <c r="J9320" t="s">
        <v>52</v>
      </c>
      <c r="K9320" t="s">
        <v>2166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36880</v>
      </c>
      <c r="R9320" t="s">
        <v>36469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t="s">
        <v>36460</v>
      </c>
      <c r="G9321" s="1">
        <v>44596</v>
      </c>
      <c r="H9321" s="1" t="s">
        <v>37219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572</v>
      </c>
      <c r="R9321" t="s">
        <v>3646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t="s">
        <v>36463</v>
      </c>
      <c r="G9322" s="1">
        <v>44596</v>
      </c>
      <c r="H9322" s="1" t="s">
        <v>37219</v>
      </c>
      <c r="I9322" t="s">
        <v>21</v>
      </c>
      <c r="J9322" t="s">
        <v>52</v>
      </c>
      <c r="K9322" t="s">
        <v>13437</v>
      </c>
      <c r="L9322" t="s">
        <v>77</v>
      </c>
      <c r="M9322" t="s">
        <v>45</v>
      </c>
      <c r="N9322">
        <v>1</v>
      </c>
      <c r="O9322" t="s">
        <v>26</v>
      </c>
      <c r="P9322">
        <v>599</v>
      </c>
      <c r="Q9322" t="s">
        <v>5099</v>
      </c>
      <c r="R9322" t="s">
        <v>36479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t="s">
        <v>36460</v>
      </c>
      <c r="G9323" s="1">
        <v>44596</v>
      </c>
      <c r="H9323" s="1" t="s">
        <v>37219</v>
      </c>
      <c r="I9323" t="s">
        <v>21</v>
      </c>
      <c r="J9323" t="s">
        <v>43</v>
      </c>
      <c r="K9323" t="s">
        <v>13439</v>
      </c>
      <c r="L9323" t="s">
        <v>77</v>
      </c>
      <c r="M9323" t="s">
        <v>68</v>
      </c>
      <c r="N9323">
        <v>1</v>
      </c>
      <c r="O9323" t="s">
        <v>26</v>
      </c>
      <c r="P9323">
        <v>568</v>
      </c>
      <c r="Q9323" t="s">
        <v>1800</v>
      </c>
      <c r="R9323" t="s">
        <v>36464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t="s">
        <v>36460</v>
      </c>
      <c r="G9324" s="1">
        <v>44596</v>
      </c>
      <c r="H9324" s="1" t="s">
        <v>37219</v>
      </c>
      <c r="I9324" t="s">
        <v>21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6</v>
      </c>
      <c r="P9324">
        <v>759</v>
      </c>
      <c r="Q9324" t="s">
        <v>13441</v>
      </c>
      <c r="R9324" t="s">
        <v>36464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t="s">
        <v>36460</v>
      </c>
      <c r="G9325" s="1">
        <v>44596</v>
      </c>
      <c r="H9325" s="1" t="s">
        <v>37219</v>
      </c>
      <c r="I9325" t="s">
        <v>21</v>
      </c>
      <c r="J9325" t="s">
        <v>22</v>
      </c>
      <c r="K9325" t="s">
        <v>1344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7964</v>
      </c>
      <c r="R9325" t="s">
        <v>36479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t="s">
        <v>36465</v>
      </c>
      <c r="G9326" s="1">
        <v>44596</v>
      </c>
      <c r="H9326" s="1" t="s">
        <v>37219</v>
      </c>
      <c r="I9326" t="s">
        <v>21</v>
      </c>
      <c r="J9326" t="s">
        <v>43</v>
      </c>
      <c r="K9326" t="s">
        <v>10991</v>
      </c>
      <c r="L9326" t="s">
        <v>36462</v>
      </c>
      <c r="M9326" t="s">
        <v>223</v>
      </c>
      <c r="N9326">
        <v>1</v>
      </c>
      <c r="O9326" t="s">
        <v>26</v>
      </c>
      <c r="P9326">
        <v>527</v>
      </c>
      <c r="Q9326" t="s">
        <v>917</v>
      </c>
      <c r="R9326" t="s">
        <v>36469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t="s">
        <v>36460</v>
      </c>
      <c r="G9327" s="1">
        <v>44596</v>
      </c>
      <c r="H9327" s="1" t="s">
        <v>37219</v>
      </c>
      <c r="I9327" t="s">
        <v>21</v>
      </c>
      <c r="J9327" t="s">
        <v>52</v>
      </c>
      <c r="K9327" t="s">
        <v>4916</v>
      </c>
      <c r="L9327" t="s">
        <v>36462</v>
      </c>
      <c r="M9327" t="s">
        <v>39</v>
      </c>
      <c r="N9327">
        <v>1</v>
      </c>
      <c r="O9327" t="s">
        <v>26</v>
      </c>
      <c r="P9327">
        <v>457</v>
      </c>
      <c r="Q9327" t="s">
        <v>19280</v>
      </c>
      <c r="R9327" t="s">
        <v>36474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t="s">
        <v>36463</v>
      </c>
      <c r="G9328" s="1">
        <v>44596</v>
      </c>
      <c r="H9328" s="1" t="s">
        <v>37219</v>
      </c>
      <c r="I9328" t="s">
        <v>21</v>
      </c>
      <c r="J9328" t="s">
        <v>43</v>
      </c>
      <c r="K9328" t="s">
        <v>623</v>
      </c>
      <c r="L9328" t="s">
        <v>211</v>
      </c>
      <c r="M9328" t="s">
        <v>212</v>
      </c>
      <c r="N9328">
        <v>1</v>
      </c>
      <c r="O9328" t="s">
        <v>26</v>
      </c>
      <c r="P9328">
        <v>956</v>
      </c>
      <c r="Q9328" t="s">
        <v>32444</v>
      </c>
      <c r="R9328" t="s">
        <v>36479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t="s">
        <v>36460</v>
      </c>
      <c r="G9329" s="1">
        <v>44596</v>
      </c>
      <c r="H9329" s="1" t="s">
        <v>37219</v>
      </c>
      <c r="I9329" t="s">
        <v>21</v>
      </c>
      <c r="J9329" t="s">
        <v>22</v>
      </c>
      <c r="K9329" t="s">
        <v>5681</v>
      </c>
      <c r="L9329" t="s">
        <v>475</v>
      </c>
      <c r="M9329" t="s">
        <v>25</v>
      </c>
      <c r="N9329">
        <v>1</v>
      </c>
      <c r="O9329" t="s">
        <v>26</v>
      </c>
      <c r="P9329">
        <v>625</v>
      </c>
      <c r="Q9329" t="s">
        <v>256</v>
      </c>
      <c r="R9329" t="s">
        <v>3647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t="s">
        <v>36463</v>
      </c>
      <c r="G9330" s="1">
        <v>44596</v>
      </c>
      <c r="H9330" s="1" t="s">
        <v>37219</v>
      </c>
      <c r="I9330" t="s">
        <v>21</v>
      </c>
      <c r="J9330" t="s">
        <v>43</v>
      </c>
      <c r="K9330" t="s">
        <v>7391</v>
      </c>
      <c r="L9330" t="s">
        <v>77</v>
      </c>
      <c r="M9330" t="s">
        <v>45</v>
      </c>
      <c r="N9330">
        <v>1</v>
      </c>
      <c r="O9330" t="s">
        <v>26</v>
      </c>
      <c r="P9330">
        <v>359</v>
      </c>
      <c r="Q9330" t="s">
        <v>256</v>
      </c>
      <c r="R9330" t="s">
        <v>3647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t="s">
        <v>36460</v>
      </c>
      <c r="G9331" s="1">
        <v>44596</v>
      </c>
      <c r="H9331" s="1" t="s">
        <v>37219</v>
      </c>
      <c r="I9331" t="s">
        <v>230</v>
      </c>
      <c r="J9331" t="s">
        <v>22</v>
      </c>
      <c r="K9331" t="s">
        <v>6977</v>
      </c>
      <c r="L9331" t="s">
        <v>77</v>
      </c>
      <c r="M9331" t="s">
        <v>68</v>
      </c>
      <c r="N9331">
        <v>1</v>
      </c>
      <c r="O9331" t="s">
        <v>26</v>
      </c>
      <c r="P9331">
        <v>387</v>
      </c>
      <c r="Q9331" t="s">
        <v>1825</v>
      </c>
      <c r="R9331" t="s">
        <v>3647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t="s">
        <v>36465</v>
      </c>
      <c r="G9332" s="1">
        <v>44596</v>
      </c>
      <c r="H9332" s="1" t="s">
        <v>37219</v>
      </c>
      <c r="I9332" t="s">
        <v>21</v>
      </c>
      <c r="J9332" t="s">
        <v>22</v>
      </c>
      <c r="K9332" t="s">
        <v>3865</v>
      </c>
      <c r="L9332" t="s">
        <v>36462</v>
      </c>
      <c r="M9332" t="s">
        <v>25</v>
      </c>
      <c r="N9332">
        <v>1</v>
      </c>
      <c r="O9332" t="s">
        <v>26</v>
      </c>
      <c r="P9332">
        <v>666</v>
      </c>
      <c r="Q9332" t="s">
        <v>13337</v>
      </c>
      <c r="R9332" t="s">
        <v>36469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t="s">
        <v>36460</v>
      </c>
      <c r="G9333" s="1">
        <v>44596</v>
      </c>
      <c r="H9333" s="1" t="s">
        <v>37219</v>
      </c>
      <c r="I9333" t="s">
        <v>21</v>
      </c>
      <c r="J9333" t="s">
        <v>31</v>
      </c>
      <c r="K9333" t="s">
        <v>7952</v>
      </c>
      <c r="L9333" t="s">
        <v>475</v>
      </c>
      <c r="M9333" t="s">
        <v>68</v>
      </c>
      <c r="N9333">
        <v>1</v>
      </c>
      <c r="O9333" t="s">
        <v>26</v>
      </c>
      <c r="P9333">
        <v>1399</v>
      </c>
      <c r="Q9333" t="s">
        <v>4117</v>
      </c>
      <c r="R9333" t="s">
        <v>975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t="s">
        <v>36460</v>
      </c>
      <c r="G9334" s="1">
        <v>44596</v>
      </c>
      <c r="H9334" s="1" t="s">
        <v>37219</v>
      </c>
      <c r="I9334" t="s">
        <v>288</v>
      </c>
      <c r="J9334" t="s">
        <v>43</v>
      </c>
      <c r="K9334" t="s">
        <v>258</v>
      </c>
      <c r="L9334" t="s">
        <v>211</v>
      </c>
      <c r="M9334" t="s">
        <v>212</v>
      </c>
      <c r="N9334">
        <v>1</v>
      </c>
      <c r="O9334" t="s">
        <v>26</v>
      </c>
      <c r="P9334">
        <v>799</v>
      </c>
      <c r="Q9334" t="s">
        <v>1719</v>
      </c>
      <c r="R9334" t="s">
        <v>975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t="s">
        <v>36460</v>
      </c>
      <c r="G9335" s="1">
        <v>44596</v>
      </c>
      <c r="H9335" s="1" t="s">
        <v>37219</v>
      </c>
      <c r="I9335" t="s">
        <v>230</v>
      </c>
      <c r="J9335" t="s">
        <v>52</v>
      </c>
      <c r="K9335" t="s">
        <v>4662</v>
      </c>
      <c r="L9335" t="s">
        <v>36462</v>
      </c>
      <c r="M9335" t="s">
        <v>39</v>
      </c>
      <c r="N9335">
        <v>1</v>
      </c>
      <c r="O9335" t="s">
        <v>26</v>
      </c>
      <c r="P9335">
        <v>301</v>
      </c>
      <c r="Q9335" t="s">
        <v>500</v>
      </c>
      <c r="R9335" t="s">
        <v>36475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t="s">
        <v>36463</v>
      </c>
      <c r="G9336" s="1">
        <v>44596</v>
      </c>
      <c r="H9336" s="1" t="s">
        <v>37219</v>
      </c>
      <c r="I9336" t="s">
        <v>21</v>
      </c>
      <c r="J9336" t="s">
        <v>22</v>
      </c>
      <c r="K9336" t="s">
        <v>1173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12347</v>
      </c>
      <c r="R9336" t="s">
        <v>36479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t="s">
        <v>36465</v>
      </c>
      <c r="G9337" s="1">
        <v>44596</v>
      </c>
      <c r="H9337" s="1" t="s">
        <v>37219</v>
      </c>
      <c r="I9337" t="s">
        <v>115</v>
      </c>
      <c r="J9337" t="s">
        <v>22</v>
      </c>
      <c r="K9337" t="s">
        <v>1915</v>
      </c>
      <c r="L9337" t="s">
        <v>77</v>
      </c>
      <c r="M9337" t="s">
        <v>111</v>
      </c>
      <c r="N9337">
        <v>1</v>
      </c>
      <c r="O9337" t="s">
        <v>26</v>
      </c>
      <c r="P9337">
        <v>487</v>
      </c>
      <c r="Q9337" t="s">
        <v>13455</v>
      </c>
      <c r="R9337" t="s">
        <v>36481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t="s">
        <v>36460</v>
      </c>
      <c r="G9338" s="1">
        <v>44596</v>
      </c>
      <c r="H9338" s="1" t="s">
        <v>37219</v>
      </c>
      <c r="I9338" t="s">
        <v>21</v>
      </c>
      <c r="J9338" t="s">
        <v>59</v>
      </c>
      <c r="K9338" t="s">
        <v>3199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572</v>
      </c>
      <c r="R9338" t="s">
        <v>3646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t="s">
        <v>36460</v>
      </c>
      <c r="G9339" s="1">
        <v>44596</v>
      </c>
      <c r="H9339" s="1" t="s">
        <v>37219</v>
      </c>
      <c r="I9339" t="s">
        <v>21</v>
      </c>
      <c r="J9339" t="s">
        <v>22</v>
      </c>
      <c r="K9339" t="s">
        <v>11135</v>
      </c>
      <c r="L9339" t="s">
        <v>36462</v>
      </c>
      <c r="M9339" t="s">
        <v>39</v>
      </c>
      <c r="N9339">
        <v>1</v>
      </c>
      <c r="O9339" t="s">
        <v>26</v>
      </c>
      <c r="P9339">
        <v>431</v>
      </c>
      <c r="Q9339" t="s">
        <v>831</v>
      </c>
      <c r="R9339" t="s">
        <v>1594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t="s">
        <v>36460</v>
      </c>
      <c r="G9340" s="1">
        <v>44596</v>
      </c>
      <c r="H9340" s="1" t="s">
        <v>37219</v>
      </c>
      <c r="I9340" t="s">
        <v>21</v>
      </c>
      <c r="J9340" t="s">
        <v>52</v>
      </c>
      <c r="K9340" t="s">
        <v>7347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831</v>
      </c>
      <c r="R9340" t="s">
        <v>1594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t="s">
        <v>36460</v>
      </c>
      <c r="G9341" s="1">
        <v>44596</v>
      </c>
      <c r="H9341" s="1" t="s">
        <v>37219</v>
      </c>
      <c r="I9341" t="s">
        <v>21</v>
      </c>
      <c r="J9341" t="s">
        <v>64</v>
      </c>
      <c r="K9341" t="s">
        <v>13459</v>
      </c>
      <c r="L9341" t="s">
        <v>33</v>
      </c>
      <c r="M9341" t="s">
        <v>100</v>
      </c>
      <c r="N9341">
        <v>1</v>
      </c>
      <c r="O9341" t="s">
        <v>26</v>
      </c>
      <c r="P9341">
        <v>788</v>
      </c>
      <c r="Q9341" t="s">
        <v>5891</v>
      </c>
      <c r="R9341" t="s">
        <v>36479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t="s">
        <v>36463</v>
      </c>
      <c r="G9342" s="1">
        <v>44596</v>
      </c>
      <c r="H9342" s="1" t="s">
        <v>37219</v>
      </c>
      <c r="I9342" t="s">
        <v>21</v>
      </c>
      <c r="J9342" t="s">
        <v>22</v>
      </c>
      <c r="K9342" t="s">
        <v>992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2889</v>
      </c>
      <c r="R9342" t="s">
        <v>36464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t="s">
        <v>36460</v>
      </c>
      <c r="G9343" s="1">
        <v>44596</v>
      </c>
      <c r="H9343" s="1" t="s">
        <v>37219</v>
      </c>
      <c r="I9343" t="s">
        <v>21</v>
      </c>
      <c r="J9343" t="s">
        <v>59</v>
      </c>
      <c r="K9343" t="s">
        <v>7315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831</v>
      </c>
      <c r="R9343" t="s">
        <v>1594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t="s">
        <v>36460</v>
      </c>
      <c r="G9344" s="1">
        <v>44596</v>
      </c>
      <c r="H9344" s="1" t="s">
        <v>37219</v>
      </c>
      <c r="I9344" t="s">
        <v>21</v>
      </c>
      <c r="J9344" t="s">
        <v>52</v>
      </c>
      <c r="K9344" t="s">
        <v>1581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917</v>
      </c>
      <c r="R9344" t="s">
        <v>36469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t="s">
        <v>36460</v>
      </c>
      <c r="G9345" s="1">
        <v>44596</v>
      </c>
      <c r="H9345" s="1" t="s">
        <v>37219</v>
      </c>
      <c r="I9345" t="s">
        <v>21</v>
      </c>
      <c r="J9345" t="s">
        <v>59</v>
      </c>
      <c r="K9345" t="s">
        <v>897</v>
      </c>
      <c r="L9345" t="s">
        <v>36462</v>
      </c>
      <c r="M9345" t="s">
        <v>39</v>
      </c>
      <c r="N9345">
        <v>1</v>
      </c>
      <c r="O9345" t="s">
        <v>26</v>
      </c>
      <c r="P9345">
        <v>449</v>
      </c>
      <c r="Q9345" t="s">
        <v>5812</v>
      </c>
      <c r="R9345" t="s">
        <v>36478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t="s">
        <v>36460</v>
      </c>
      <c r="G9346" s="1">
        <v>44596</v>
      </c>
      <c r="H9346" s="1" t="s">
        <v>37219</v>
      </c>
      <c r="I9346" t="s">
        <v>21</v>
      </c>
      <c r="J9346" t="s">
        <v>22</v>
      </c>
      <c r="K9346" t="s">
        <v>2169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17846</v>
      </c>
      <c r="R9346" t="s">
        <v>36469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t="s">
        <v>36460</v>
      </c>
      <c r="G9347" s="1">
        <v>44596</v>
      </c>
      <c r="H9347" s="1" t="s">
        <v>37219</v>
      </c>
      <c r="I9347" t="s">
        <v>21</v>
      </c>
      <c r="J9347" t="s">
        <v>31</v>
      </c>
      <c r="K9347" t="s">
        <v>6573</v>
      </c>
      <c r="L9347" t="s">
        <v>36462</v>
      </c>
      <c r="M9347" t="s">
        <v>68</v>
      </c>
      <c r="N9347">
        <v>1</v>
      </c>
      <c r="O9347" t="s">
        <v>26</v>
      </c>
      <c r="P9347">
        <v>342</v>
      </c>
      <c r="Q9347" t="s">
        <v>256</v>
      </c>
      <c r="R9347" t="s">
        <v>3647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t="s">
        <v>36460</v>
      </c>
      <c r="G9348" s="1">
        <v>44596</v>
      </c>
      <c r="H9348" s="1" t="s">
        <v>37219</v>
      </c>
      <c r="I9348" t="s">
        <v>21</v>
      </c>
      <c r="J9348" t="s">
        <v>90</v>
      </c>
      <c r="K9348" t="s">
        <v>6172</v>
      </c>
      <c r="L9348" t="s">
        <v>33</v>
      </c>
      <c r="M9348" t="s">
        <v>68</v>
      </c>
      <c r="N9348">
        <v>1</v>
      </c>
      <c r="O9348" t="s">
        <v>26</v>
      </c>
      <c r="P9348">
        <v>729</v>
      </c>
      <c r="Q9348" t="s">
        <v>831</v>
      </c>
      <c r="R9348" t="s">
        <v>1594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t="s">
        <v>36460</v>
      </c>
      <c r="G9349" s="1">
        <v>44596</v>
      </c>
      <c r="H9349" s="1" t="s">
        <v>37219</v>
      </c>
      <c r="I9349" t="s">
        <v>21</v>
      </c>
      <c r="J9349" t="s">
        <v>43</v>
      </c>
      <c r="K9349" t="s">
        <v>13468</v>
      </c>
      <c r="L9349" t="s">
        <v>36462</v>
      </c>
      <c r="M9349" t="s">
        <v>100</v>
      </c>
      <c r="N9349">
        <v>1</v>
      </c>
      <c r="O9349" t="s">
        <v>26</v>
      </c>
      <c r="P9349">
        <v>432</v>
      </c>
      <c r="Q9349" t="s">
        <v>256</v>
      </c>
      <c r="R9349" t="s">
        <v>3647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t="s">
        <v>36460</v>
      </c>
      <c r="G9350" s="1">
        <v>44596</v>
      </c>
      <c r="H9350" s="1" t="s">
        <v>37219</v>
      </c>
      <c r="I9350" t="s">
        <v>21</v>
      </c>
      <c r="J9350" t="s">
        <v>43</v>
      </c>
      <c r="K9350" t="s">
        <v>4706</v>
      </c>
      <c r="L9350" t="s">
        <v>36462</v>
      </c>
      <c r="M9350" t="s">
        <v>39</v>
      </c>
      <c r="N9350">
        <v>1</v>
      </c>
      <c r="O9350" t="s">
        <v>26</v>
      </c>
      <c r="P9350">
        <v>435</v>
      </c>
      <c r="Q9350" t="s">
        <v>256</v>
      </c>
      <c r="R9350" t="s">
        <v>3647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t="s">
        <v>36460</v>
      </c>
      <c r="G9351" s="1">
        <v>44596</v>
      </c>
      <c r="H9351" s="1" t="s">
        <v>37219</v>
      </c>
      <c r="I9351" t="s">
        <v>21</v>
      </c>
      <c r="J9351" t="s">
        <v>43</v>
      </c>
      <c r="K9351" t="s">
        <v>13470</v>
      </c>
      <c r="L9351" t="s">
        <v>36462</v>
      </c>
      <c r="M9351" t="s">
        <v>111</v>
      </c>
      <c r="N9351">
        <v>1</v>
      </c>
      <c r="O9351" t="s">
        <v>26</v>
      </c>
      <c r="P9351">
        <v>301</v>
      </c>
      <c r="Q9351" t="s">
        <v>572</v>
      </c>
      <c r="R9351" t="s">
        <v>3646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t="s">
        <v>36463</v>
      </c>
      <c r="G9352" s="1">
        <v>44596</v>
      </c>
      <c r="H9352" s="1" t="s">
        <v>37219</v>
      </c>
      <c r="I9352" t="s">
        <v>21</v>
      </c>
      <c r="J9352" t="s">
        <v>52</v>
      </c>
      <c r="K9352" t="s">
        <v>2400</v>
      </c>
      <c r="L9352" t="s">
        <v>36462</v>
      </c>
      <c r="M9352" t="s">
        <v>45</v>
      </c>
      <c r="N9352">
        <v>1</v>
      </c>
      <c r="O9352" t="s">
        <v>26</v>
      </c>
      <c r="P9352">
        <v>352</v>
      </c>
      <c r="Q9352" t="s">
        <v>917</v>
      </c>
      <c r="R9352" t="s">
        <v>36469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t="s">
        <v>36460</v>
      </c>
      <c r="G9353" s="1">
        <v>44596</v>
      </c>
      <c r="H9353" s="1" t="s">
        <v>37219</v>
      </c>
      <c r="I9353" t="s">
        <v>288</v>
      </c>
      <c r="J9353" t="s">
        <v>43</v>
      </c>
      <c r="K9353" t="s">
        <v>3571</v>
      </c>
      <c r="L9353" t="s">
        <v>36462</v>
      </c>
      <c r="M9353" t="s">
        <v>45</v>
      </c>
      <c r="N9353">
        <v>1</v>
      </c>
      <c r="O9353" t="s">
        <v>26</v>
      </c>
      <c r="P9353">
        <v>357</v>
      </c>
      <c r="Q9353" t="s">
        <v>256</v>
      </c>
      <c r="R9353" t="s">
        <v>3647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t="s">
        <v>36460</v>
      </c>
      <c r="G9354" s="1">
        <v>44596</v>
      </c>
      <c r="H9354" s="1" t="s">
        <v>37219</v>
      </c>
      <c r="I9354" t="s">
        <v>21</v>
      </c>
      <c r="J9354" t="s">
        <v>64</v>
      </c>
      <c r="K9354" t="s">
        <v>11818</v>
      </c>
      <c r="L9354" t="s">
        <v>33</v>
      </c>
      <c r="M9354" t="s">
        <v>68</v>
      </c>
      <c r="N9354">
        <v>1</v>
      </c>
      <c r="O9354" t="s">
        <v>26</v>
      </c>
      <c r="P9354">
        <v>648</v>
      </c>
      <c r="Q9354" t="s">
        <v>25238</v>
      </c>
      <c r="R9354" t="s">
        <v>36469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t="s">
        <v>36463</v>
      </c>
      <c r="G9355" s="1">
        <v>44596</v>
      </c>
      <c r="H9355" s="1" t="s">
        <v>37219</v>
      </c>
      <c r="I9355" t="s">
        <v>21</v>
      </c>
      <c r="J9355" t="s">
        <v>52</v>
      </c>
      <c r="K9355" t="s">
        <v>13474</v>
      </c>
      <c r="L9355" t="s">
        <v>36462</v>
      </c>
      <c r="M9355" t="s">
        <v>25</v>
      </c>
      <c r="N9355">
        <v>1</v>
      </c>
      <c r="O9355" t="s">
        <v>26</v>
      </c>
      <c r="P9355">
        <v>533</v>
      </c>
      <c r="Q9355" t="s">
        <v>5253</v>
      </c>
      <c r="R9355" t="s">
        <v>36484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t="s">
        <v>36463</v>
      </c>
      <c r="G9356" s="1">
        <v>44596</v>
      </c>
      <c r="H9356" s="1" t="s">
        <v>37219</v>
      </c>
      <c r="I9356" t="s">
        <v>21</v>
      </c>
      <c r="J9356" t="s">
        <v>43</v>
      </c>
      <c r="K9356" t="s">
        <v>902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500</v>
      </c>
      <c r="R9356" t="s">
        <v>36475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t="s">
        <v>36463</v>
      </c>
      <c r="G9357" s="1">
        <v>44596</v>
      </c>
      <c r="H9357" s="1" t="s">
        <v>37219</v>
      </c>
      <c r="I9357" t="s">
        <v>21</v>
      </c>
      <c r="J9357" t="s">
        <v>52</v>
      </c>
      <c r="K9357" t="s">
        <v>2650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1680</v>
      </c>
      <c r="R9357" t="s">
        <v>36469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t="s">
        <v>36460</v>
      </c>
      <c r="G9358" s="1">
        <v>44596</v>
      </c>
      <c r="H9358" s="1" t="s">
        <v>37219</v>
      </c>
      <c r="I9358" t="s">
        <v>21</v>
      </c>
      <c r="J9358" t="s">
        <v>43</v>
      </c>
      <c r="K9358" t="s">
        <v>3088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256</v>
      </c>
      <c r="R9358" t="s">
        <v>3647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t="s">
        <v>36463</v>
      </c>
      <c r="G9359" s="1">
        <v>44596</v>
      </c>
      <c r="H9359" s="1" t="s">
        <v>37219</v>
      </c>
      <c r="I9359" t="s">
        <v>21</v>
      </c>
      <c r="J9359" t="s">
        <v>43</v>
      </c>
      <c r="K9359" t="s">
        <v>2095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256</v>
      </c>
      <c r="R9359" t="s">
        <v>3647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t="s">
        <v>36465</v>
      </c>
      <c r="G9360" s="1">
        <v>44596</v>
      </c>
      <c r="H9360" s="1" t="s">
        <v>37219</v>
      </c>
      <c r="I9360" t="s">
        <v>21</v>
      </c>
      <c r="J9360" t="s">
        <v>52</v>
      </c>
      <c r="K9360" t="s">
        <v>1266</v>
      </c>
      <c r="L9360" t="s">
        <v>33</v>
      </c>
      <c r="M9360" t="s">
        <v>100</v>
      </c>
      <c r="N9360">
        <v>1</v>
      </c>
      <c r="O9360" t="s">
        <v>26</v>
      </c>
      <c r="P9360">
        <v>1075</v>
      </c>
      <c r="Q9360" t="s">
        <v>4968</v>
      </c>
      <c r="R9360" t="s">
        <v>3647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t="s">
        <v>36460</v>
      </c>
      <c r="G9361" s="1">
        <v>44596</v>
      </c>
      <c r="H9361" s="1" t="s">
        <v>37219</v>
      </c>
      <c r="I9361" t="s">
        <v>21</v>
      </c>
      <c r="J9361" t="s">
        <v>31</v>
      </c>
      <c r="K9361" t="s">
        <v>803</v>
      </c>
      <c r="L9361" t="s">
        <v>36462</v>
      </c>
      <c r="M9361" t="s">
        <v>25</v>
      </c>
      <c r="N9361">
        <v>1</v>
      </c>
      <c r="O9361" t="s">
        <v>26</v>
      </c>
      <c r="P9361">
        <v>399</v>
      </c>
      <c r="Q9361" t="s">
        <v>8947</v>
      </c>
      <c r="R9361" t="s">
        <v>3647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t="s">
        <v>36460</v>
      </c>
      <c r="G9362" s="1">
        <v>44596</v>
      </c>
      <c r="H9362" s="1" t="s">
        <v>37219</v>
      </c>
      <c r="I9362" t="s">
        <v>21</v>
      </c>
      <c r="J9362" t="s">
        <v>43</v>
      </c>
      <c r="K9362" t="s">
        <v>9110</v>
      </c>
      <c r="L9362" t="s">
        <v>77</v>
      </c>
      <c r="M9362" t="s">
        <v>68</v>
      </c>
      <c r="N9362">
        <v>1</v>
      </c>
      <c r="O9362" t="s">
        <v>26</v>
      </c>
      <c r="P9362">
        <v>925</v>
      </c>
      <c r="Q9362" t="s">
        <v>441</v>
      </c>
      <c r="R9362" t="s">
        <v>36484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t="s">
        <v>36463</v>
      </c>
      <c r="G9363" s="1">
        <v>44596</v>
      </c>
      <c r="H9363" s="1" t="s">
        <v>37219</v>
      </c>
      <c r="I9363" t="s">
        <v>21</v>
      </c>
      <c r="J9363" t="s">
        <v>90</v>
      </c>
      <c r="K9363" t="s">
        <v>116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11479</v>
      </c>
      <c r="R9363" t="s">
        <v>3832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t="s">
        <v>36460</v>
      </c>
      <c r="G9364" s="1">
        <v>44596</v>
      </c>
      <c r="H9364" s="1" t="s">
        <v>37219</v>
      </c>
      <c r="I9364" t="s">
        <v>21</v>
      </c>
      <c r="J9364" t="s">
        <v>52</v>
      </c>
      <c r="K9364" t="s">
        <v>3405</v>
      </c>
      <c r="L9364" t="s">
        <v>77</v>
      </c>
      <c r="M9364" t="s">
        <v>39</v>
      </c>
      <c r="N9364">
        <v>1</v>
      </c>
      <c r="O9364" t="s">
        <v>26</v>
      </c>
      <c r="P9364">
        <v>487</v>
      </c>
      <c r="Q9364" t="s">
        <v>2065</v>
      </c>
      <c r="R9364" t="s">
        <v>10307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t="s">
        <v>36465</v>
      </c>
      <c r="G9365" s="1">
        <v>44596</v>
      </c>
      <c r="H9365" s="1" t="s">
        <v>37219</v>
      </c>
      <c r="I9365" t="s">
        <v>21</v>
      </c>
      <c r="J9365" t="s">
        <v>31</v>
      </c>
      <c r="K9365" t="s">
        <v>1700</v>
      </c>
      <c r="L9365" t="s">
        <v>475</v>
      </c>
      <c r="M9365" t="s">
        <v>39</v>
      </c>
      <c r="N9365">
        <v>1</v>
      </c>
      <c r="O9365" t="s">
        <v>26</v>
      </c>
      <c r="P9365">
        <v>545</v>
      </c>
      <c r="Q9365" t="s">
        <v>256</v>
      </c>
      <c r="R9365" t="s">
        <v>3647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t="s">
        <v>36460</v>
      </c>
      <c r="G9366" s="1">
        <v>44596</v>
      </c>
      <c r="H9366" s="1" t="s">
        <v>37219</v>
      </c>
      <c r="I9366" t="s">
        <v>21</v>
      </c>
      <c r="J9366" t="s">
        <v>52</v>
      </c>
      <c r="K9366" t="s">
        <v>699</v>
      </c>
      <c r="L9366" t="s">
        <v>33</v>
      </c>
      <c r="M9366" t="s">
        <v>68</v>
      </c>
      <c r="N9366">
        <v>1</v>
      </c>
      <c r="O9366" t="s">
        <v>26</v>
      </c>
      <c r="P9366">
        <v>563</v>
      </c>
      <c r="Q9366" t="s">
        <v>789</v>
      </c>
      <c r="R9366" t="s">
        <v>36519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t="s">
        <v>36463</v>
      </c>
      <c r="G9367" s="1">
        <v>44596</v>
      </c>
      <c r="H9367" s="1" t="s">
        <v>37219</v>
      </c>
      <c r="I9367" t="s">
        <v>21</v>
      </c>
      <c r="J9367" t="s">
        <v>31</v>
      </c>
      <c r="K9367" t="s">
        <v>13485</v>
      </c>
      <c r="L9367" t="s">
        <v>36462</v>
      </c>
      <c r="M9367" t="s">
        <v>39</v>
      </c>
      <c r="N9367">
        <v>1</v>
      </c>
      <c r="O9367" t="s">
        <v>26</v>
      </c>
      <c r="P9367">
        <v>357</v>
      </c>
      <c r="Q9367" t="s">
        <v>891</v>
      </c>
      <c r="R9367" t="s">
        <v>36471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t="s">
        <v>36465</v>
      </c>
      <c r="G9368" s="1">
        <v>44596</v>
      </c>
      <c r="H9368" s="1" t="s">
        <v>37219</v>
      </c>
      <c r="I9368" t="s">
        <v>21</v>
      </c>
      <c r="J9368" t="s">
        <v>43</v>
      </c>
      <c r="K9368" t="s">
        <v>2169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16005</v>
      </c>
      <c r="R9368" t="s">
        <v>36469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t="s">
        <v>36463</v>
      </c>
      <c r="G9369" s="1">
        <v>44596</v>
      </c>
      <c r="H9369" s="1" t="s">
        <v>37219</v>
      </c>
      <c r="I9369" t="s">
        <v>21</v>
      </c>
      <c r="J9369" t="s">
        <v>31</v>
      </c>
      <c r="K9369" t="s">
        <v>1348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500</v>
      </c>
      <c r="R9369" t="s">
        <v>36475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t="s">
        <v>36463</v>
      </c>
      <c r="G9370" s="1">
        <v>44596</v>
      </c>
      <c r="H9370" s="1" t="s">
        <v>37219</v>
      </c>
      <c r="I9370" t="s">
        <v>21</v>
      </c>
      <c r="J9370" t="s">
        <v>43</v>
      </c>
      <c r="K9370" t="s">
        <v>1373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36760</v>
      </c>
      <c r="R9370" t="s">
        <v>36471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t="s">
        <v>36460</v>
      </c>
      <c r="G9371" s="1">
        <v>44596</v>
      </c>
      <c r="H9371" s="1" t="s">
        <v>37219</v>
      </c>
      <c r="I9371" t="s">
        <v>115</v>
      </c>
      <c r="J9371" t="s">
        <v>52</v>
      </c>
      <c r="K9371" t="s">
        <v>13491</v>
      </c>
      <c r="L9371" t="s">
        <v>36462</v>
      </c>
      <c r="M9371" t="s">
        <v>45</v>
      </c>
      <c r="N9371">
        <v>1</v>
      </c>
      <c r="O9371" t="s">
        <v>26</v>
      </c>
      <c r="P9371">
        <v>487</v>
      </c>
      <c r="Q9371" t="s">
        <v>2825</v>
      </c>
      <c r="R9371" t="s">
        <v>36475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t="s">
        <v>36465</v>
      </c>
      <c r="G9372" s="1">
        <v>44596</v>
      </c>
      <c r="H9372" s="1" t="s">
        <v>37219</v>
      </c>
      <c r="I9372" t="s">
        <v>21</v>
      </c>
      <c r="J9372" t="s">
        <v>22</v>
      </c>
      <c r="K9372" t="s">
        <v>13147</v>
      </c>
      <c r="L9372" t="s">
        <v>36462</v>
      </c>
      <c r="M9372" t="s">
        <v>557</v>
      </c>
      <c r="N9372">
        <v>1</v>
      </c>
      <c r="O9372" t="s">
        <v>26</v>
      </c>
      <c r="P9372">
        <v>568</v>
      </c>
      <c r="Q9372" t="s">
        <v>1988</v>
      </c>
      <c r="R9372" t="s">
        <v>36484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t="s">
        <v>36460</v>
      </c>
      <c r="G9373" s="1">
        <v>44596</v>
      </c>
      <c r="H9373" s="1" t="s">
        <v>37219</v>
      </c>
      <c r="I9373" t="s">
        <v>21</v>
      </c>
      <c r="J9373" t="s">
        <v>31</v>
      </c>
      <c r="K9373" t="s">
        <v>478</v>
      </c>
      <c r="L9373" t="s">
        <v>36462</v>
      </c>
      <c r="M9373" t="s">
        <v>34</v>
      </c>
      <c r="N9373">
        <v>1</v>
      </c>
      <c r="O9373" t="s">
        <v>26</v>
      </c>
      <c r="P9373">
        <v>399</v>
      </c>
      <c r="Q9373" t="s">
        <v>8947</v>
      </c>
      <c r="R9373" t="s">
        <v>3647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t="s">
        <v>36465</v>
      </c>
      <c r="G9374" s="1">
        <v>44596</v>
      </c>
      <c r="H9374" s="1" t="s">
        <v>37219</v>
      </c>
      <c r="I9374" t="s">
        <v>21</v>
      </c>
      <c r="J9374" t="s">
        <v>43</v>
      </c>
      <c r="K9374" t="s">
        <v>289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23686</v>
      </c>
      <c r="R9374" t="s">
        <v>3647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t="s">
        <v>36460</v>
      </c>
      <c r="G9375" s="1">
        <v>44596</v>
      </c>
      <c r="H9375" s="1" t="s">
        <v>37219</v>
      </c>
      <c r="I9375" t="s">
        <v>21</v>
      </c>
      <c r="J9375" t="s">
        <v>43</v>
      </c>
      <c r="K9375" t="s">
        <v>1961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6</v>
      </c>
      <c r="R9375" t="s">
        <v>36476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t="s">
        <v>36460</v>
      </c>
      <c r="G9376" s="1">
        <v>44596</v>
      </c>
      <c r="H9376" s="1" t="s">
        <v>37219</v>
      </c>
      <c r="I9376" t="s">
        <v>21</v>
      </c>
      <c r="J9376" t="s">
        <v>22</v>
      </c>
      <c r="K9376" t="s">
        <v>973</v>
      </c>
      <c r="L9376" t="s">
        <v>211</v>
      </c>
      <c r="M9376" t="s">
        <v>212</v>
      </c>
      <c r="N9376">
        <v>1</v>
      </c>
      <c r="O9376" t="s">
        <v>26</v>
      </c>
      <c r="P9376">
        <v>517</v>
      </c>
      <c r="Q9376" t="s">
        <v>36468</v>
      </c>
      <c r="R9376" t="s">
        <v>36469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t="s">
        <v>36465</v>
      </c>
      <c r="G9377" s="1">
        <v>44596</v>
      </c>
      <c r="H9377" s="1" t="s">
        <v>37219</v>
      </c>
      <c r="I9377" t="s">
        <v>230</v>
      </c>
      <c r="J9377" t="s">
        <v>31</v>
      </c>
      <c r="K9377" t="s">
        <v>1056</v>
      </c>
      <c r="L9377" t="s">
        <v>475</v>
      </c>
      <c r="M9377" t="s">
        <v>34</v>
      </c>
      <c r="N9377">
        <v>1</v>
      </c>
      <c r="O9377" t="s">
        <v>26</v>
      </c>
      <c r="P9377">
        <v>1338</v>
      </c>
      <c r="Q9377" t="s">
        <v>16062</v>
      </c>
      <c r="R9377" t="s">
        <v>975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t="s">
        <v>36460</v>
      </c>
      <c r="G9378" s="1">
        <v>44596</v>
      </c>
      <c r="H9378" s="1" t="s">
        <v>37219</v>
      </c>
      <c r="I9378" t="s">
        <v>21</v>
      </c>
      <c r="J9378" t="s">
        <v>52</v>
      </c>
      <c r="K9378" t="s">
        <v>1538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8</v>
      </c>
      <c r="R9378" t="s">
        <v>36466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t="s">
        <v>36460</v>
      </c>
      <c r="G9379" s="1">
        <v>44596</v>
      </c>
      <c r="H9379" s="1" t="s">
        <v>37219</v>
      </c>
      <c r="I9379" t="s">
        <v>21</v>
      </c>
      <c r="J9379" t="s">
        <v>43</v>
      </c>
      <c r="K9379" t="s">
        <v>13500</v>
      </c>
      <c r="L9379" t="s">
        <v>36462</v>
      </c>
      <c r="M9379" t="s">
        <v>39</v>
      </c>
      <c r="N9379">
        <v>1</v>
      </c>
      <c r="O9379" t="s">
        <v>26</v>
      </c>
      <c r="P9379">
        <v>545</v>
      </c>
      <c r="Q9379" t="s">
        <v>2522</v>
      </c>
      <c r="R9379" t="s">
        <v>36484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t="s">
        <v>36463</v>
      </c>
      <c r="G9380" s="1">
        <v>44596</v>
      </c>
      <c r="H9380" s="1" t="s">
        <v>37219</v>
      </c>
      <c r="I9380" t="s">
        <v>21</v>
      </c>
      <c r="J9380" t="s">
        <v>43</v>
      </c>
      <c r="K9380" t="s">
        <v>13502</v>
      </c>
      <c r="L9380" t="s">
        <v>36462</v>
      </c>
      <c r="M9380" t="s">
        <v>34</v>
      </c>
      <c r="N9380">
        <v>1</v>
      </c>
      <c r="O9380" t="s">
        <v>26</v>
      </c>
      <c r="P9380">
        <v>545</v>
      </c>
      <c r="Q9380" t="s">
        <v>5333</v>
      </c>
      <c r="R9380" t="s">
        <v>36479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t="s">
        <v>36465</v>
      </c>
      <c r="G9381" s="1">
        <v>44596</v>
      </c>
      <c r="H9381" s="1" t="s">
        <v>37219</v>
      </c>
      <c r="I9381" t="s">
        <v>21</v>
      </c>
      <c r="J9381" t="s">
        <v>22</v>
      </c>
      <c r="K9381" t="s">
        <v>13504</v>
      </c>
      <c r="L9381" t="s">
        <v>36462</v>
      </c>
      <c r="M9381" t="s">
        <v>100</v>
      </c>
      <c r="N9381">
        <v>1</v>
      </c>
      <c r="O9381" t="s">
        <v>26</v>
      </c>
      <c r="P9381">
        <v>517</v>
      </c>
      <c r="Q9381" t="s">
        <v>917</v>
      </c>
      <c r="R9381" t="s">
        <v>36469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t="s">
        <v>36460</v>
      </c>
      <c r="G9382" s="1">
        <v>44596</v>
      </c>
      <c r="H9382" s="1" t="s">
        <v>37219</v>
      </c>
      <c r="I9382" t="s">
        <v>21</v>
      </c>
      <c r="J9382" t="s">
        <v>22</v>
      </c>
      <c r="K9382" t="s">
        <v>4804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256</v>
      </c>
      <c r="R9382" t="s">
        <v>3647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t="s">
        <v>36463</v>
      </c>
      <c r="G9383" s="1">
        <v>44596</v>
      </c>
      <c r="H9383" s="1" t="s">
        <v>37219</v>
      </c>
      <c r="I9383" t="s">
        <v>21</v>
      </c>
      <c r="J9383" t="s">
        <v>52</v>
      </c>
      <c r="K9383" t="s">
        <v>5393</v>
      </c>
      <c r="L9383" t="s">
        <v>33</v>
      </c>
      <c r="M9383" t="s">
        <v>100</v>
      </c>
      <c r="N9383">
        <v>1</v>
      </c>
      <c r="O9383" t="s">
        <v>26</v>
      </c>
      <c r="P9383">
        <v>824</v>
      </c>
      <c r="Q9383" t="s">
        <v>572</v>
      </c>
      <c r="R9383" t="s">
        <v>3646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t="s">
        <v>36460</v>
      </c>
      <c r="G9384" s="1">
        <v>44596</v>
      </c>
      <c r="H9384" s="1" t="s">
        <v>37219</v>
      </c>
      <c r="I9384" t="s">
        <v>21</v>
      </c>
      <c r="J9384" t="s">
        <v>43</v>
      </c>
      <c r="K9384" t="s">
        <v>2384</v>
      </c>
      <c r="L9384" t="s">
        <v>54</v>
      </c>
      <c r="M9384" t="s">
        <v>100</v>
      </c>
      <c r="N9384">
        <v>1</v>
      </c>
      <c r="O9384" t="s">
        <v>26</v>
      </c>
      <c r="P9384">
        <v>735</v>
      </c>
      <c r="Q9384" t="s">
        <v>831</v>
      </c>
      <c r="R9384" t="s">
        <v>1594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t="s">
        <v>36463</v>
      </c>
      <c r="G9385" s="1">
        <v>44596</v>
      </c>
      <c r="H9385" s="1" t="s">
        <v>37219</v>
      </c>
      <c r="I9385" t="s">
        <v>21</v>
      </c>
      <c r="J9385" t="s">
        <v>31</v>
      </c>
      <c r="K9385" t="s">
        <v>13509</v>
      </c>
      <c r="L9385" t="s">
        <v>36462</v>
      </c>
      <c r="M9385" t="s">
        <v>39</v>
      </c>
      <c r="N9385">
        <v>1</v>
      </c>
      <c r="O9385" t="s">
        <v>26</v>
      </c>
      <c r="P9385">
        <v>547</v>
      </c>
      <c r="Q9385" t="s">
        <v>36878</v>
      </c>
      <c r="R9385" t="s">
        <v>36478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t="s">
        <v>36460</v>
      </c>
      <c r="G9386" s="1">
        <v>44596</v>
      </c>
      <c r="H9386" s="1" t="s">
        <v>37219</v>
      </c>
      <c r="I9386" t="s">
        <v>21</v>
      </c>
      <c r="J9386" t="s">
        <v>52</v>
      </c>
      <c r="K9386" t="s">
        <v>13511</v>
      </c>
      <c r="L9386" t="s">
        <v>33</v>
      </c>
      <c r="M9386" t="s">
        <v>100</v>
      </c>
      <c r="N9386">
        <v>1</v>
      </c>
      <c r="O9386" t="s">
        <v>26</v>
      </c>
      <c r="P9386">
        <v>1173</v>
      </c>
      <c r="Q9386" t="s">
        <v>7620</v>
      </c>
      <c r="R9386" t="s">
        <v>3647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t="s">
        <v>36460</v>
      </c>
      <c r="G9387" s="1">
        <v>44596</v>
      </c>
      <c r="H9387" s="1" t="s">
        <v>37219</v>
      </c>
      <c r="I9387" t="s">
        <v>21</v>
      </c>
      <c r="J9387" t="s">
        <v>22</v>
      </c>
      <c r="K9387" t="s">
        <v>1817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37229</v>
      </c>
      <c r="R9387" t="s">
        <v>36471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t="s">
        <v>36463</v>
      </c>
      <c r="G9388" s="1">
        <v>44596</v>
      </c>
      <c r="H9388" s="1" t="s">
        <v>37219</v>
      </c>
      <c r="I9388" t="s">
        <v>21</v>
      </c>
      <c r="J9388" t="s">
        <v>22</v>
      </c>
      <c r="K9388" t="s">
        <v>13516</v>
      </c>
      <c r="L9388" t="s">
        <v>36462</v>
      </c>
      <c r="M9388" t="s">
        <v>34</v>
      </c>
      <c r="N9388">
        <v>1</v>
      </c>
      <c r="O9388" t="s">
        <v>26</v>
      </c>
      <c r="P9388">
        <v>475</v>
      </c>
      <c r="Q9388" t="s">
        <v>37097</v>
      </c>
      <c r="R9388" t="s">
        <v>36472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t="s">
        <v>36460</v>
      </c>
      <c r="G9389" s="1">
        <v>44596</v>
      </c>
      <c r="H9389" s="1" t="s">
        <v>37219</v>
      </c>
      <c r="I9389" t="s">
        <v>21</v>
      </c>
      <c r="J9389" t="s">
        <v>52</v>
      </c>
      <c r="K9389" t="s">
        <v>13518</v>
      </c>
      <c r="L9389" t="s">
        <v>36462</v>
      </c>
      <c r="M9389" t="s">
        <v>100</v>
      </c>
      <c r="N9389">
        <v>1</v>
      </c>
      <c r="O9389" t="s">
        <v>26</v>
      </c>
      <c r="P9389">
        <v>449</v>
      </c>
      <c r="Q9389" t="s">
        <v>17356</v>
      </c>
      <c r="R9389" t="s">
        <v>36471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t="s">
        <v>36465</v>
      </c>
      <c r="G9390" s="1">
        <v>44596</v>
      </c>
      <c r="H9390" s="1" t="s">
        <v>37219</v>
      </c>
      <c r="I9390" t="s">
        <v>21</v>
      </c>
      <c r="J9390" t="s">
        <v>52</v>
      </c>
      <c r="K9390" t="s">
        <v>124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831</v>
      </c>
      <c r="R9390" t="s">
        <v>1594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t="s">
        <v>36463</v>
      </c>
      <c r="G9391" s="1">
        <v>44596</v>
      </c>
      <c r="H9391" s="1" t="s">
        <v>37219</v>
      </c>
      <c r="I9391" t="s">
        <v>21</v>
      </c>
      <c r="J9391" t="s">
        <v>52</v>
      </c>
      <c r="K9391" t="s">
        <v>347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24210</v>
      </c>
      <c r="R9391" t="s">
        <v>36466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t="s">
        <v>36463</v>
      </c>
      <c r="G9392" s="1">
        <v>44596</v>
      </c>
      <c r="H9392" s="1" t="s">
        <v>37219</v>
      </c>
      <c r="I9392" t="s">
        <v>21</v>
      </c>
      <c r="J9392" t="s">
        <v>64</v>
      </c>
      <c r="K9392" t="s">
        <v>1434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10732</v>
      </c>
      <c r="R9392" t="s">
        <v>36466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t="s">
        <v>36463</v>
      </c>
      <c r="G9393" s="1">
        <v>44596</v>
      </c>
      <c r="H9393" s="1" t="s">
        <v>37219</v>
      </c>
      <c r="I9393" t="s">
        <v>21</v>
      </c>
      <c r="J9393" t="s">
        <v>43</v>
      </c>
      <c r="K9393" t="s">
        <v>325</v>
      </c>
      <c r="L9393" t="s">
        <v>36462</v>
      </c>
      <c r="M9393" t="s">
        <v>45</v>
      </c>
      <c r="N9393">
        <v>1</v>
      </c>
      <c r="O9393" t="s">
        <v>26</v>
      </c>
      <c r="P9393">
        <v>487</v>
      </c>
      <c r="Q9393" t="s">
        <v>37043</v>
      </c>
      <c r="R9393" t="s">
        <v>36469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t="s">
        <v>36465</v>
      </c>
      <c r="G9394" s="1">
        <v>44596</v>
      </c>
      <c r="H9394" s="1" t="s">
        <v>37219</v>
      </c>
      <c r="I9394" t="s">
        <v>21</v>
      </c>
      <c r="J9394" t="s">
        <v>43</v>
      </c>
      <c r="K9394" t="s">
        <v>752</v>
      </c>
      <c r="L9394" t="s">
        <v>54</v>
      </c>
      <c r="M9394" t="s">
        <v>68</v>
      </c>
      <c r="N9394">
        <v>1</v>
      </c>
      <c r="O9394" t="s">
        <v>26</v>
      </c>
      <c r="P9394">
        <v>771</v>
      </c>
      <c r="Q9394" t="s">
        <v>13524</v>
      </c>
      <c r="R9394" t="s">
        <v>3647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t="s">
        <v>36460</v>
      </c>
      <c r="G9395" s="1">
        <v>44596</v>
      </c>
      <c r="H9395" s="1" t="s">
        <v>37219</v>
      </c>
      <c r="I9395" t="s">
        <v>21</v>
      </c>
      <c r="J9395" t="s">
        <v>52</v>
      </c>
      <c r="K9395" t="s">
        <v>210</v>
      </c>
      <c r="L9395" t="s">
        <v>211</v>
      </c>
      <c r="M9395" t="s">
        <v>212</v>
      </c>
      <c r="N9395">
        <v>1</v>
      </c>
      <c r="O9395" t="s">
        <v>26</v>
      </c>
      <c r="P9395">
        <v>589</v>
      </c>
      <c r="Q9395" t="s">
        <v>5120</v>
      </c>
      <c r="R9395" t="s">
        <v>13526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t="s">
        <v>36460</v>
      </c>
      <c r="G9396" s="1">
        <v>44596</v>
      </c>
      <c r="H9396" s="1" t="s">
        <v>37219</v>
      </c>
      <c r="I9396" t="s">
        <v>21</v>
      </c>
      <c r="J9396" t="s">
        <v>52</v>
      </c>
      <c r="K9396" t="s">
        <v>5995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5</v>
      </c>
      <c r="R9396" t="s">
        <v>3647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t="s">
        <v>36463</v>
      </c>
      <c r="G9397" s="1">
        <v>44596</v>
      </c>
      <c r="H9397" s="1" t="s">
        <v>37219</v>
      </c>
      <c r="I9397" t="s">
        <v>21</v>
      </c>
      <c r="J9397" t="s">
        <v>43</v>
      </c>
      <c r="K9397" t="s">
        <v>289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500</v>
      </c>
      <c r="R9397" t="s">
        <v>36475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t="s">
        <v>36465</v>
      </c>
      <c r="G9398" s="1">
        <v>44596</v>
      </c>
      <c r="H9398" s="1" t="s">
        <v>37219</v>
      </c>
      <c r="I9398" t="s">
        <v>21</v>
      </c>
      <c r="J9398" t="s">
        <v>52</v>
      </c>
      <c r="K9398" t="s">
        <v>1604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831</v>
      </c>
      <c r="R9398" t="s">
        <v>1594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t="s">
        <v>36460</v>
      </c>
      <c r="G9399" s="1">
        <v>44596</v>
      </c>
      <c r="H9399" s="1" t="s">
        <v>37219</v>
      </c>
      <c r="I9399" t="s">
        <v>21</v>
      </c>
      <c r="J9399" t="s">
        <v>22</v>
      </c>
      <c r="K9399" t="s">
        <v>2011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1800</v>
      </c>
      <c r="R9399" t="s">
        <v>36464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t="s">
        <v>36460</v>
      </c>
      <c r="G9400" s="1">
        <v>44596</v>
      </c>
      <c r="H9400" s="1" t="s">
        <v>37219</v>
      </c>
      <c r="I9400" t="s">
        <v>21</v>
      </c>
      <c r="J9400" t="s">
        <v>52</v>
      </c>
      <c r="K9400" t="s">
        <v>7410</v>
      </c>
      <c r="L9400" t="s">
        <v>36462</v>
      </c>
      <c r="M9400" t="s">
        <v>45</v>
      </c>
      <c r="N9400">
        <v>1</v>
      </c>
      <c r="O9400" t="s">
        <v>26</v>
      </c>
      <c r="P9400">
        <v>569</v>
      </c>
      <c r="Q9400" t="s">
        <v>256</v>
      </c>
      <c r="R9400" t="s">
        <v>3647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t="s">
        <v>36463</v>
      </c>
      <c r="G9401" s="1">
        <v>44596</v>
      </c>
      <c r="H9401" s="1" t="s">
        <v>37219</v>
      </c>
      <c r="I9401" t="s">
        <v>21</v>
      </c>
      <c r="J9401" t="s">
        <v>22</v>
      </c>
      <c r="K9401" t="s">
        <v>471</v>
      </c>
      <c r="L9401" t="s">
        <v>211</v>
      </c>
      <c r="M9401" t="s">
        <v>212</v>
      </c>
      <c r="N9401">
        <v>1</v>
      </c>
      <c r="O9401" t="s">
        <v>26</v>
      </c>
      <c r="P9401">
        <v>1432</v>
      </c>
      <c r="Q9401" t="s">
        <v>762</v>
      </c>
      <c r="R9401" t="s">
        <v>36480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t="s">
        <v>36465</v>
      </c>
      <c r="G9402" s="1">
        <v>44596</v>
      </c>
      <c r="H9402" s="1" t="s">
        <v>37219</v>
      </c>
      <c r="I9402" t="s">
        <v>21</v>
      </c>
      <c r="J9402" t="s">
        <v>22</v>
      </c>
      <c r="K9402" t="s">
        <v>13534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3346</v>
      </c>
      <c r="R9402" t="s">
        <v>36472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t="s">
        <v>36460</v>
      </c>
      <c r="G9403" s="1">
        <v>44596</v>
      </c>
      <c r="H9403" s="1" t="s">
        <v>37219</v>
      </c>
      <c r="I9403" t="s">
        <v>21</v>
      </c>
      <c r="J9403" t="s">
        <v>52</v>
      </c>
      <c r="K9403" t="s">
        <v>5221</v>
      </c>
      <c r="L9403" t="s">
        <v>511</v>
      </c>
      <c r="M9403" t="s">
        <v>34</v>
      </c>
      <c r="N9403">
        <v>1</v>
      </c>
      <c r="O9403" t="s">
        <v>26</v>
      </c>
      <c r="P9403">
        <v>899</v>
      </c>
      <c r="Q9403" t="s">
        <v>762</v>
      </c>
      <c r="R9403" t="s">
        <v>36480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t="s">
        <v>36463</v>
      </c>
      <c r="G9404" s="1">
        <v>44596</v>
      </c>
      <c r="H9404" s="1" t="s">
        <v>37219</v>
      </c>
      <c r="I9404" t="s">
        <v>21</v>
      </c>
      <c r="J9404" t="s">
        <v>52</v>
      </c>
      <c r="K9404" t="s">
        <v>2169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7</v>
      </c>
      <c r="R9404" t="s">
        <v>36469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t="s">
        <v>36460</v>
      </c>
      <c r="G9405" s="1">
        <v>44596</v>
      </c>
      <c r="H9405" s="1" t="s">
        <v>37219</v>
      </c>
      <c r="I9405" t="s">
        <v>21</v>
      </c>
      <c r="J9405" t="s">
        <v>43</v>
      </c>
      <c r="K9405" t="s">
        <v>6333</v>
      </c>
      <c r="L9405" t="s">
        <v>36462</v>
      </c>
      <c r="M9405" t="s">
        <v>68</v>
      </c>
      <c r="N9405">
        <v>1</v>
      </c>
      <c r="O9405" t="s">
        <v>26</v>
      </c>
      <c r="P9405">
        <v>471</v>
      </c>
      <c r="Q9405" t="s">
        <v>1757</v>
      </c>
      <c r="R9405" t="s">
        <v>36469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t="s">
        <v>36465</v>
      </c>
      <c r="G9406" s="1">
        <v>44596</v>
      </c>
      <c r="H9406" s="1" t="s">
        <v>37219</v>
      </c>
      <c r="I9406" t="s">
        <v>21</v>
      </c>
      <c r="J9406" t="s">
        <v>43</v>
      </c>
      <c r="K9406" t="s">
        <v>272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37230</v>
      </c>
      <c r="R9406" t="s">
        <v>36464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t="s">
        <v>36465</v>
      </c>
      <c r="G9407" s="1">
        <v>44596</v>
      </c>
      <c r="H9407" s="1" t="s">
        <v>37219</v>
      </c>
      <c r="I9407" t="s">
        <v>21</v>
      </c>
      <c r="J9407" t="s">
        <v>52</v>
      </c>
      <c r="K9407" t="s">
        <v>1126</v>
      </c>
      <c r="L9407" t="s">
        <v>211</v>
      </c>
      <c r="M9407" t="s">
        <v>212</v>
      </c>
      <c r="N9407">
        <v>1</v>
      </c>
      <c r="O9407" t="s">
        <v>26</v>
      </c>
      <c r="P9407">
        <v>759</v>
      </c>
      <c r="Q9407" t="s">
        <v>18133</v>
      </c>
      <c r="R9407" t="s">
        <v>36476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t="s">
        <v>36460</v>
      </c>
      <c r="G9408" s="1">
        <v>44596</v>
      </c>
      <c r="H9408" s="1" t="s">
        <v>37219</v>
      </c>
      <c r="I9408" t="s">
        <v>21</v>
      </c>
      <c r="J9408" t="s">
        <v>52</v>
      </c>
      <c r="K9408" t="s">
        <v>5159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831</v>
      </c>
      <c r="R9408" t="s">
        <v>1594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t="s">
        <v>36465</v>
      </c>
      <c r="G9409" s="1">
        <v>44596</v>
      </c>
      <c r="H9409" s="1" t="s">
        <v>37219</v>
      </c>
      <c r="I9409" t="s">
        <v>21</v>
      </c>
      <c r="J9409" t="s">
        <v>59</v>
      </c>
      <c r="K9409" t="s">
        <v>2922</v>
      </c>
      <c r="L9409" t="s">
        <v>36462</v>
      </c>
      <c r="M9409" t="s">
        <v>100</v>
      </c>
      <c r="N9409">
        <v>1</v>
      </c>
      <c r="O9409" t="s">
        <v>26</v>
      </c>
      <c r="P9409">
        <v>422</v>
      </c>
      <c r="Q9409" t="s">
        <v>517</v>
      </c>
      <c r="R9409" t="s">
        <v>36469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t="s">
        <v>36460</v>
      </c>
      <c r="G9410" s="1">
        <v>44596</v>
      </c>
      <c r="H9410" s="1" t="s">
        <v>37219</v>
      </c>
      <c r="I9410" t="s">
        <v>21</v>
      </c>
      <c r="J9410" t="s">
        <v>22</v>
      </c>
      <c r="K9410" t="s">
        <v>7825</v>
      </c>
      <c r="L9410" t="s">
        <v>33</v>
      </c>
      <c r="M9410" t="s">
        <v>68</v>
      </c>
      <c r="N9410">
        <v>1</v>
      </c>
      <c r="O9410" t="s">
        <v>26</v>
      </c>
      <c r="P9410">
        <v>1249</v>
      </c>
      <c r="Q9410" t="s">
        <v>4138</v>
      </c>
      <c r="R9410" t="s">
        <v>36469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t="s">
        <v>36460</v>
      </c>
      <c r="G9411" s="1">
        <v>44596</v>
      </c>
      <c r="H9411" s="1" t="s">
        <v>37219</v>
      </c>
      <c r="I9411" t="s">
        <v>21</v>
      </c>
      <c r="J9411" t="s">
        <v>52</v>
      </c>
      <c r="K9411" t="s">
        <v>3491</v>
      </c>
      <c r="L9411" t="s">
        <v>36462</v>
      </c>
      <c r="M9411" t="s">
        <v>100</v>
      </c>
      <c r="N9411">
        <v>1</v>
      </c>
      <c r="O9411" t="s">
        <v>26</v>
      </c>
      <c r="P9411">
        <v>491</v>
      </c>
      <c r="Q9411" t="s">
        <v>256</v>
      </c>
      <c r="R9411" t="s">
        <v>3647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t="s">
        <v>36460</v>
      </c>
      <c r="G9412" s="1">
        <v>44596</v>
      </c>
      <c r="H9412" s="1" t="s">
        <v>37219</v>
      </c>
      <c r="I9412" t="s">
        <v>21</v>
      </c>
      <c r="J9412" t="s">
        <v>43</v>
      </c>
      <c r="K9412" t="s">
        <v>528</v>
      </c>
      <c r="L9412" t="s">
        <v>36462</v>
      </c>
      <c r="M9412" t="s">
        <v>34</v>
      </c>
      <c r="N9412">
        <v>1</v>
      </c>
      <c r="O9412" t="s">
        <v>26</v>
      </c>
      <c r="P9412">
        <v>534</v>
      </c>
      <c r="Q9412" t="s">
        <v>10998</v>
      </c>
      <c r="R9412" t="s">
        <v>36475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t="s">
        <v>36465</v>
      </c>
      <c r="G9413" s="1">
        <v>44596</v>
      </c>
      <c r="H9413" s="1" t="s">
        <v>37219</v>
      </c>
      <c r="I9413" t="s">
        <v>21</v>
      </c>
      <c r="J9413" t="s">
        <v>52</v>
      </c>
      <c r="K9413" t="s">
        <v>378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6692</v>
      </c>
      <c r="R9413" t="s">
        <v>36466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t="s">
        <v>36460</v>
      </c>
      <c r="G9414" s="1">
        <v>44596</v>
      </c>
      <c r="H9414" s="1" t="s">
        <v>37219</v>
      </c>
      <c r="I9414" t="s">
        <v>21</v>
      </c>
      <c r="J9414" t="s">
        <v>43</v>
      </c>
      <c r="K9414" t="s">
        <v>2435</v>
      </c>
      <c r="L9414" t="s">
        <v>33</v>
      </c>
      <c r="M9414" t="s">
        <v>68</v>
      </c>
      <c r="N9414">
        <v>1</v>
      </c>
      <c r="O9414" t="s">
        <v>26</v>
      </c>
      <c r="P9414">
        <v>1065</v>
      </c>
      <c r="Q9414" t="s">
        <v>6123</v>
      </c>
      <c r="R9414" t="s">
        <v>36474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t="s">
        <v>36463</v>
      </c>
      <c r="G9415" s="1">
        <v>44596</v>
      </c>
      <c r="H9415" s="1" t="s">
        <v>37219</v>
      </c>
      <c r="I9415" t="s">
        <v>21</v>
      </c>
      <c r="J9415" t="s">
        <v>59</v>
      </c>
      <c r="K9415" t="s">
        <v>420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36863</v>
      </c>
      <c r="R9415" t="s">
        <v>36479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t="s">
        <v>36460</v>
      </c>
      <c r="G9416" s="1">
        <v>44596</v>
      </c>
      <c r="H9416" s="1" t="s">
        <v>37219</v>
      </c>
      <c r="I9416" t="s">
        <v>21</v>
      </c>
      <c r="J9416" t="s">
        <v>43</v>
      </c>
      <c r="K9416" t="s">
        <v>3621</v>
      </c>
      <c r="L9416" t="s">
        <v>36462</v>
      </c>
      <c r="M9416" t="s">
        <v>34</v>
      </c>
      <c r="N9416">
        <v>1</v>
      </c>
      <c r="O9416" t="s">
        <v>26</v>
      </c>
      <c r="P9416">
        <v>292</v>
      </c>
      <c r="Q9416" t="s">
        <v>256</v>
      </c>
      <c r="R9416" t="s">
        <v>3647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t="s">
        <v>36463</v>
      </c>
      <c r="G9417" s="1">
        <v>44596</v>
      </c>
      <c r="H9417" s="1" t="s">
        <v>37219</v>
      </c>
      <c r="I9417" t="s">
        <v>21</v>
      </c>
      <c r="J9417" t="s">
        <v>22</v>
      </c>
      <c r="K9417" t="s">
        <v>11341</v>
      </c>
      <c r="L9417" t="s">
        <v>33</v>
      </c>
      <c r="M9417" t="s">
        <v>100</v>
      </c>
      <c r="N9417">
        <v>1</v>
      </c>
      <c r="O9417" t="s">
        <v>26</v>
      </c>
      <c r="P9417">
        <v>599</v>
      </c>
      <c r="Q9417" t="s">
        <v>13552</v>
      </c>
      <c r="R9417" t="s">
        <v>3646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t="s">
        <v>36465</v>
      </c>
      <c r="G9418" s="1">
        <v>44596</v>
      </c>
      <c r="H9418" s="1" t="s">
        <v>37219</v>
      </c>
      <c r="I9418" t="s">
        <v>21</v>
      </c>
      <c r="J9418" t="s">
        <v>22</v>
      </c>
      <c r="K9418" t="s">
        <v>247</v>
      </c>
      <c r="L9418" t="s">
        <v>211</v>
      </c>
      <c r="M9418" t="s">
        <v>212</v>
      </c>
      <c r="N9418">
        <v>1</v>
      </c>
      <c r="O9418" t="s">
        <v>26</v>
      </c>
      <c r="P9418">
        <v>607</v>
      </c>
      <c r="Q9418" t="s">
        <v>37231</v>
      </c>
      <c r="R9418" t="s">
        <v>36479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t="s">
        <v>36463</v>
      </c>
      <c r="G9419" s="1">
        <v>44596</v>
      </c>
      <c r="H9419" s="1" t="s">
        <v>37219</v>
      </c>
      <c r="I9419" t="s">
        <v>115</v>
      </c>
      <c r="J9419" t="s">
        <v>43</v>
      </c>
      <c r="K9419" t="s">
        <v>471</v>
      </c>
      <c r="L9419" t="s">
        <v>211</v>
      </c>
      <c r="M9419" t="s">
        <v>212</v>
      </c>
      <c r="N9419">
        <v>1</v>
      </c>
      <c r="O9419" t="s">
        <v>26</v>
      </c>
      <c r="P9419">
        <v>446</v>
      </c>
      <c r="Q9419" t="s">
        <v>572</v>
      </c>
      <c r="R9419" t="s">
        <v>3646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t="s">
        <v>36460</v>
      </c>
      <c r="G9420" s="1">
        <v>44596</v>
      </c>
      <c r="H9420" s="1" t="s">
        <v>37219</v>
      </c>
      <c r="I9420" t="s">
        <v>21</v>
      </c>
      <c r="J9420" t="s">
        <v>22</v>
      </c>
      <c r="K9420" t="s">
        <v>833</v>
      </c>
      <c r="L9420" t="s">
        <v>211</v>
      </c>
      <c r="M9420" t="s">
        <v>212</v>
      </c>
      <c r="N9420">
        <v>1</v>
      </c>
      <c r="O9420" t="s">
        <v>26</v>
      </c>
      <c r="P9420">
        <v>786</v>
      </c>
      <c r="Q9420" t="s">
        <v>1409</v>
      </c>
      <c r="R9420" t="s">
        <v>36480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t="s">
        <v>36460</v>
      </c>
      <c r="G9421" s="1">
        <v>44596</v>
      </c>
      <c r="H9421" s="1" t="s">
        <v>37219</v>
      </c>
      <c r="I9421" t="s">
        <v>230</v>
      </c>
      <c r="J9421" t="s">
        <v>22</v>
      </c>
      <c r="K9421" t="s">
        <v>5131</v>
      </c>
      <c r="L9421" t="s">
        <v>33</v>
      </c>
      <c r="M9421" t="s">
        <v>68</v>
      </c>
      <c r="N9421">
        <v>1</v>
      </c>
      <c r="O9421" t="s">
        <v>26</v>
      </c>
      <c r="P9421">
        <v>1338</v>
      </c>
      <c r="Q9421" t="s">
        <v>7129</v>
      </c>
      <c r="R9421" t="s">
        <v>365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t="s">
        <v>36460</v>
      </c>
      <c r="G9422" s="1">
        <v>44596</v>
      </c>
      <c r="H9422" s="1" t="s">
        <v>37219</v>
      </c>
      <c r="I9422" t="s">
        <v>21</v>
      </c>
      <c r="J9422" t="s">
        <v>52</v>
      </c>
      <c r="K9422" t="s">
        <v>815</v>
      </c>
      <c r="L9422" t="s">
        <v>33</v>
      </c>
      <c r="M9422" t="s">
        <v>68</v>
      </c>
      <c r="N9422">
        <v>1</v>
      </c>
      <c r="O9422" t="s">
        <v>26</v>
      </c>
      <c r="P9422">
        <v>1129</v>
      </c>
      <c r="Q9422" t="s">
        <v>4536</v>
      </c>
      <c r="R9422" t="s">
        <v>36605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t="s">
        <v>36460</v>
      </c>
      <c r="G9423" s="1">
        <v>44596</v>
      </c>
      <c r="H9423" s="1" t="s">
        <v>37219</v>
      </c>
      <c r="I9423" t="s">
        <v>21</v>
      </c>
      <c r="J9423" t="s">
        <v>52</v>
      </c>
      <c r="K9423" t="s">
        <v>11315</v>
      </c>
      <c r="L9423" t="s">
        <v>33</v>
      </c>
      <c r="M9423" t="s">
        <v>100</v>
      </c>
      <c r="N9423">
        <v>1</v>
      </c>
      <c r="O9423" t="s">
        <v>26</v>
      </c>
      <c r="P9423">
        <v>824</v>
      </c>
      <c r="Q9423" t="s">
        <v>831</v>
      </c>
      <c r="R9423" t="s">
        <v>1594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t="s">
        <v>36460</v>
      </c>
      <c r="G9424" s="1">
        <v>44596</v>
      </c>
      <c r="H9424" s="1" t="s">
        <v>37219</v>
      </c>
      <c r="I9424" t="s">
        <v>21</v>
      </c>
      <c r="J9424" t="s">
        <v>22</v>
      </c>
      <c r="K9424" t="s">
        <v>8624</v>
      </c>
      <c r="L9424" t="s">
        <v>33</v>
      </c>
      <c r="M9424" t="s">
        <v>100</v>
      </c>
      <c r="N9424">
        <v>1</v>
      </c>
      <c r="O9424" t="s">
        <v>26</v>
      </c>
      <c r="P9424">
        <v>949</v>
      </c>
      <c r="Q9424" t="s">
        <v>36565</v>
      </c>
      <c r="R9424" t="s">
        <v>36475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t="s">
        <v>36460</v>
      </c>
      <c r="G9425" s="1">
        <v>44596</v>
      </c>
      <c r="H9425" s="1" t="s">
        <v>37219</v>
      </c>
      <c r="I9425" t="s">
        <v>21</v>
      </c>
      <c r="J9425" t="s">
        <v>22</v>
      </c>
      <c r="K9425" t="s">
        <v>12657</v>
      </c>
      <c r="L9425" t="s">
        <v>33</v>
      </c>
      <c r="M9425" t="s">
        <v>100</v>
      </c>
      <c r="N9425">
        <v>1</v>
      </c>
      <c r="O9425" t="s">
        <v>26</v>
      </c>
      <c r="P9425">
        <v>1186</v>
      </c>
      <c r="Q9425" t="s">
        <v>9695</v>
      </c>
      <c r="R9425" t="s">
        <v>36480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t="s">
        <v>36460</v>
      </c>
      <c r="G9426" s="1">
        <v>44596</v>
      </c>
      <c r="H9426" s="1" t="s">
        <v>37219</v>
      </c>
      <c r="I9426" t="s">
        <v>21</v>
      </c>
      <c r="J9426" t="s">
        <v>52</v>
      </c>
      <c r="K9426" t="s">
        <v>3158</v>
      </c>
      <c r="L9426" t="s">
        <v>36462</v>
      </c>
      <c r="M9426" t="s">
        <v>34</v>
      </c>
      <c r="N9426">
        <v>1</v>
      </c>
      <c r="O9426" t="s">
        <v>26</v>
      </c>
      <c r="P9426">
        <v>533</v>
      </c>
      <c r="Q9426" t="s">
        <v>831</v>
      </c>
      <c r="R9426" t="s">
        <v>1594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t="s">
        <v>36465</v>
      </c>
      <c r="G9427" s="1">
        <v>44596</v>
      </c>
      <c r="H9427" s="1" t="s">
        <v>37219</v>
      </c>
      <c r="I9427" t="s">
        <v>21</v>
      </c>
      <c r="J9427" t="s">
        <v>52</v>
      </c>
      <c r="K9427" t="s">
        <v>13287</v>
      </c>
      <c r="L9427" t="s">
        <v>36462</v>
      </c>
      <c r="M9427" t="s">
        <v>34</v>
      </c>
      <c r="N9427">
        <v>1</v>
      </c>
      <c r="O9427" t="s">
        <v>26</v>
      </c>
      <c r="P9427">
        <v>573</v>
      </c>
      <c r="Q9427" t="s">
        <v>36985</v>
      </c>
      <c r="R9427" t="s">
        <v>36475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t="s">
        <v>36463</v>
      </c>
      <c r="G9428" s="1">
        <v>44596</v>
      </c>
      <c r="H9428" s="1" t="s">
        <v>37219</v>
      </c>
      <c r="I9428" t="s">
        <v>21</v>
      </c>
      <c r="J9428" t="s">
        <v>43</v>
      </c>
      <c r="K9428" t="s">
        <v>1356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5524</v>
      </c>
      <c r="R9428" t="s">
        <v>3832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t="s">
        <v>36463</v>
      </c>
      <c r="G9429" s="1">
        <v>44596</v>
      </c>
      <c r="H9429" s="1" t="s">
        <v>37219</v>
      </c>
      <c r="I9429" t="s">
        <v>21</v>
      </c>
      <c r="J9429" t="s">
        <v>43</v>
      </c>
      <c r="K9429" t="s">
        <v>487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7029</v>
      </c>
      <c r="R9429" t="s">
        <v>3647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t="s">
        <v>36460</v>
      </c>
      <c r="G9430" s="1">
        <v>44596</v>
      </c>
      <c r="H9430" s="1" t="s">
        <v>37219</v>
      </c>
      <c r="I9430" t="s">
        <v>21</v>
      </c>
      <c r="J9430" t="s">
        <v>31</v>
      </c>
      <c r="K9430" t="s">
        <v>11261</v>
      </c>
      <c r="L9430" t="s">
        <v>36462</v>
      </c>
      <c r="M9430" t="s">
        <v>100</v>
      </c>
      <c r="N9430">
        <v>1</v>
      </c>
      <c r="O9430" t="s">
        <v>26</v>
      </c>
      <c r="P9430">
        <v>518</v>
      </c>
      <c r="Q9430" t="s">
        <v>517</v>
      </c>
      <c r="R9430" t="s">
        <v>36469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t="s">
        <v>36463</v>
      </c>
      <c r="G9431" s="1">
        <v>44596</v>
      </c>
      <c r="H9431" s="1" t="s">
        <v>37219</v>
      </c>
      <c r="I9431" t="s">
        <v>21</v>
      </c>
      <c r="J9431" t="s">
        <v>22</v>
      </c>
      <c r="K9431" t="s">
        <v>4804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36940</v>
      </c>
      <c r="R9431" t="s">
        <v>3663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t="s">
        <v>36460</v>
      </c>
      <c r="G9432" s="1">
        <v>44596</v>
      </c>
      <c r="H9432" s="1" t="s">
        <v>37219</v>
      </c>
      <c r="I9432" t="s">
        <v>21</v>
      </c>
      <c r="J9432" t="s">
        <v>22</v>
      </c>
      <c r="K9432" t="s">
        <v>13569</v>
      </c>
      <c r="L9432" t="s">
        <v>36462</v>
      </c>
      <c r="M9432" t="s">
        <v>25</v>
      </c>
      <c r="N9432">
        <v>1</v>
      </c>
      <c r="O9432" t="s">
        <v>26</v>
      </c>
      <c r="P9432">
        <v>301</v>
      </c>
      <c r="Q9432" t="s">
        <v>517</v>
      </c>
      <c r="R9432" t="s">
        <v>36469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t="s">
        <v>36460</v>
      </c>
      <c r="G9433" s="1">
        <v>44596</v>
      </c>
      <c r="H9433" s="1" t="s">
        <v>37219</v>
      </c>
      <c r="I9433" t="s">
        <v>21</v>
      </c>
      <c r="J9433" t="s">
        <v>31</v>
      </c>
      <c r="K9433" t="s">
        <v>3237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3109</v>
      </c>
      <c r="R9433" t="s">
        <v>36479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t="s">
        <v>36463</v>
      </c>
      <c r="G9434" s="1">
        <v>44596</v>
      </c>
      <c r="H9434" s="1" t="s">
        <v>37219</v>
      </c>
      <c r="I9434" t="s">
        <v>21</v>
      </c>
      <c r="J9434" t="s">
        <v>43</v>
      </c>
      <c r="K9434" t="s">
        <v>5313</v>
      </c>
      <c r="L9434" t="s">
        <v>77</v>
      </c>
      <c r="M9434" t="s">
        <v>25</v>
      </c>
      <c r="N9434">
        <v>1</v>
      </c>
      <c r="O9434" t="s">
        <v>26</v>
      </c>
      <c r="P9434">
        <v>423</v>
      </c>
      <c r="Q9434" t="s">
        <v>831</v>
      </c>
      <c r="R9434" t="s">
        <v>1594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t="s">
        <v>36460</v>
      </c>
      <c r="G9435" s="1">
        <v>44596</v>
      </c>
      <c r="H9435" s="1" t="s">
        <v>37219</v>
      </c>
      <c r="I9435" t="s">
        <v>21</v>
      </c>
      <c r="J9435" t="s">
        <v>43</v>
      </c>
      <c r="K9435" t="s">
        <v>2833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5205</v>
      </c>
      <c r="R9435" t="s">
        <v>22272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t="s">
        <v>36460</v>
      </c>
      <c r="G9436" s="1">
        <v>44596</v>
      </c>
      <c r="H9436" s="1" t="s">
        <v>37219</v>
      </c>
      <c r="I9436" t="s">
        <v>21</v>
      </c>
      <c r="J9436" t="s">
        <v>31</v>
      </c>
      <c r="K9436" t="s">
        <v>1079</v>
      </c>
      <c r="L9436" t="s">
        <v>33</v>
      </c>
      <c r="M9436" t="s">
        <v>68</v>
      </c>
      <c r="N9436">
        <v>1</v>
      </c>
      <c r="O9436" t="s">
        <v>26</v>
      </c>
      <c r="P9436">
        <v>666</v>
      </c>
      <c r="Q9436" t="s">
        <v>11905</v>
      </c>
      <c r="R9436" t="s">
        <v>3646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t="s">
        <v>36460</v>
      </c>
      <c r="G9437" s="1">
        <v>44596</v>
      </c>
      <c r="H9437" s="1" t="s">
        <v>37219</v>
      </c>
      <c r="I9437" t="s">
        <v>21</v>
      </c>
      <c r="J9437" t="s">
        <v>31</v>
      </c>
      <c r="K9437" t="s">
        <v>1829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2812</v>
      </c>
      <c r="R9437" t="s">
        <v>36479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t="s">
        <v>36460</v>
      </c>
      <c r="G9438" s="1">
        <v>44596</v>
      </c>
      <c r="H9438" s="1" t="s">
        <v>37219</v>
      </c>
      <c r="I9438" t="s">
        <v>21</v>
      </c>
      <c r="J9438" t="s">
        <v>64</v>
      </c>
      <c r="K9438" t="s">
        <v>3910</v>
      </c>
      <c r="L9438" t="s">
        <v>36462</v>
      </c>
      <c r="M9438" t="s">
        <v>25</v>
      </c>
      <c r="N9438">
        <v>1</v>
      </c>
      <c r="O9438" t="s">
        <v>26</v>
      </c>
      <c r="P9438">
        <v>435</v>
      </c>
      <c r="Q9438" t="s">
        <v>8380</v>
      </c>
      <c r="R9438" t="s">
        <v>36464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t="s">
        <v>36463</v>
      </c>
      <c r="G9439" s="1">
        <v>44596</v>
      </c>
      <c r="H9439" s="1" t="s">
        <v>37219</v>
      </c>
      <c r="I9439" t="s">
        <v>21</v>
      </c>
      <c r="J9439" t="s">
        <v>43</v>
      </c>
      <c r="K9439" t="s">
        <v>3206</v>
      </c>
      <c r="L9439" t="s">
        <v>36462</v>
      </c>
      <c r="M9439" t="s">
        <v>111</v>
      </c>
      <c r="N9439">
        <v>1</v>
      </c>
      <c r="O9439" t="s">
        <v>26</v>
      </c>
      <c r="P9439">
        <v>549</v>
      </c>
      <c r="Q9439" t="s">
        <v>37061</v>
      </c>
      <c r="R9439" t="s">
        <v>36471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t="s">
        <v>36465</v>
      </c>
      <c r="G9440" s="1">
        <v>44596</v>
      </c>
      <c r="H9440" s="1" t="s">
        <v>37219</v>
      </c>
      <c r="I9440" t="s">
        <v>230</v>
      </c>
      <c r="J9440" t="s">
        <v>43</v>
      </c>
      <c r="K9440" t="s">
        <v>13577</v>
      </c>
      <c r="L9440" t="s">
        <v>77</v>
      </c>
      <c r="M9440" t="s">
        <v>100</v>
      </c>
      <c r="N9440">
        <v>1</v>
      </c>
      <c r="O9440" t="s">
        <v>26</v>
      </c>
      <c r="P9440">
        <v>545</v>
      </c>
      <c r="Q9440" t="s">
        <v>517</v>
      </c>
      <c r="R9440" t="s">
        <v>36469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t="s">
        <v>36460</v>
      </c>
      <c r="G9441" s="1">
        <v>44596</v>
      </c>
      <c r="H9441" s="1" t="s">
        <v>37219</v>
      </c>
      <c r="I9441" t="s">
        <v>21</v>
      </c>
      <c r="J9441" t="s">
        <v>22</v>
      </c>
      <c r="K9441" t="s">
        <v>499</v>
      </c>
      <c r="L9441" t="s">
        <v>33</v>
      </c>
      <c r="M9441" t="s">
        <v>68</v>
      </c>
      <c r="N9441">
        <v>1</v>
      </c>
      <c r="O9441" t="s">
        <v>26</v>
      </c>
      <c r="P9441">
        <v>698</v>
      </c>
      <c r="Q9441" t="s">
        <v>512</v>
      </c>
      <c r="R9441" t="s">
        <v>36466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t="s">
        <v>36460</v>
      </c>
      <c r="G9442" s="1">
        <v>44596</v>
      </c>
      <c r="H9442" s="1" t="s">
        <v>37219</v>
      </c>
      <c r="I9442" t="s">
        <v>230</v>
      </c>
      <c r="J9442" t="s">
        <v>43</v>
      </c>
      <c r="K9442" t="s">
        <v>2766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9</v>
      </c>
      <c r="R9442" t="s">
        <v>36493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t="s">
        <v>36465</v>
      </c>
      <c r="G9443" s="1">
        <v>44596</v>
      </c>
      <c r="H9443" s="1" t="s">
        <v>37219</v>
      </c>
      <c r="I9443" t="s">
        <v>21</v>
      </c>
      <c r="J9443" t="s">
        <v>31</v>
      </c>
      <c r="K9443" t="s">
        <v>3757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500</v>
      </c>
      <c r="R9443" t="s">
        <v>36475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t="s">
        <v>36463</v>
      </c>
      <c r="G9444" s="1">
        <v>44596</v>
      </c>
      <c r="H9444" s="1" t="s">
        <v>37219</v>
      </c>
      <c r="I9444" t="s">
        <v>21</v>
      </c>
      <c r="J9444" t="s">
        <v>52</v>
      </c>
      <c r="K9444" t="s">
        <v>1970</v>
      </c>
      <c r="L9444" t="s">
        <v>33</v>
      </c>
      <c r="M9444" t="s">
        <v>68</v>
      </c>
      <c r="N9444">
        <v>1</v>
      </c>
      <c r="O9444" t="s">
        <v>26</v>
      </c>
      <c r="P9444">
        <v>1112</v>
      </c>
      <c r="Q9444" t="s">
        <v>36658</v>
      </c>
      <c r="R9444" t="s">
        <v>36479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t="s">
        <v>36460</v>
      </c>
      <c r="G9445" s="1">
        <v>44596</v>
      </c>
      <c r="H9445" s="1" t="s">
        <v>37219</v>
      </c>
      <c r="I9445" t="s">
        <v>21</v>
      </c>
      <c r="J9445" t="s">
        <v>43</v>
      </c>
      <c r="K9445" t="s">
        <v>12507</v>
      </c>
      <c r="L9445" t="s">
        <v>77</v>
      </c>
      <c r="M9445" t="s">
        <v>39</v>
      </c>
      <c r="N9445">
        <v>1</v>
      </c>
      <c r="O9445" t="s">
        <v>26</v>
      </c>
      <c r="P9445">
        <v>513</v>
      </c>
      <c r="Q9445" t="s">
        <v>831</v>
      </c>
      <c r="R9445" t="s">
        <v>1594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t="s">
        <v>36460</v>
      </c>
      <c r="G9446" s="1">
        <v>44596</v>
      </c>
      <c r="H9446" s="1" t="s">
        <v>37219</v>
      </c>
      <c r="I9446" t="s">
        <v>288</v>
      </c>
      <c r="J9446" t="s">
        <v>43</v>
      </c>
      <c r="K9446" t="s">
        <v>347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37232</v>
      </c>
      <c r="R9446" t="s">
        <v>36469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t="s">
        <v>36460</v>
      </c>
      <c r="G9447" s="1">
        <v>44596</v>
      </c>
      <c r="H9447" s="1" t="s">
        <v>37219</v>
      </c>
      <c r="I9447" t="s">
        <v>21</v>
      </c>
      <c r="J9447" t="s">
        <v>22</v>
      </c>
      <c r="K9447" t="s">
        <v>13585</v>
      </c>
      <c r="L9447" t="s">
        <v>77</v>
      </c>
      <c r="M9447" t="s">
        <v>68</v>
      </c>
      <c r="N9447">
        <v>1</v>
      </c>
      <c r="O9447" t="s">
        <v>26</v>
      </c>
      <c r="P9447">
        <v>545</v>
      </c>
      <c r="Q9447" t="s">
        <v>500</v>
      </c>
      <c r="R9447" t="s">
        <v>36475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t="s">
        <v>36463</v>
      </c>
      <c r="G9448" s="1">
        <v>44596</v>
      </c>
      <c r="H9448" s="1" t="s">
        <v>37219</v>
      </c>
      <c r="I9448" t="s">
        <v>21</v>
      </c>
      <c r="J9448" t="s">
        <v>43</v>
      </c>
      <c r="K9448" t="s">
        <v>6228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12746</v>
      </c>
      <c r="R9448" t="s">
        <v>975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t="s">
        <v>36465</v>
      </c>
      <c r="G9449" s="1">
        <v>44596</v>
      </c>
      <c r="H9449" s="1" t="s">
        <v>37219</v>
      </c>
      <c r="I9449" t="s">
        <v>21</v>
      </c>
      <c r="J9449" t="s">
        <v>22</v>
      </c>
      <c r="K9449" t="s">
        <v>121</v>
      </c>
      <c r="L9449" t="s">
        <v>33</v>
      </c>
      <c r="M9449" t="s">
        <v>100</v>
      </c>
      <c r="N9449">
        <v>1</v>
      </c>
      <c r="O9449" t="s">
        <v>26</v>
      </c>
      <c r="P9449">
        <v>788</v>
      </c>
      <c r="Q9449" t="s">
        <v>4117</v>
      </c>
      <c r="R9449" t="s">
        <v>975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t="s">
        <v>36460</v>
      </c>
      <c r="G9450" s="1">
        <v>44596</v>
      </c>
      <c r="H9450" s="1" t="s">
        <v>37219</v>
      </c>
      <c r="I9450" t="s">
        <v>21</v>
      </c>
      <c r="J9450" t="s">
        <v>22</v>
      </c>
      <c r="K9450" t="s">
        <v>3364</v>
      </c>
      <c r="L9450" t="s">
        <v>33</v>
      </c>
      <c r="M9450" t="s">
        <v>111</v>
      </c>
      <c r="N9450">
        <v>1</v>
      </c>
      <c r="O9450" t="s">
        <v>26</v>
      </c>
      <c r="P9450">
        <v>546</v>
      </c>
      <c r="Q9450" t="s">
        <v>33627</v>
      </c>
      <c r="R9450" t="s">
        <v>3647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t="s">
        <v>36463</v>
      </c>
      <c r="G9451" s="1">
        <v>44596</v>
      </c>
      <c r="H9451" s="1" t="s">
        <v>37219</v>
      </c>
      <c r="I9451" t="s">
        <v>21</v>
      </c>
      <c r="J9451" t="s">
        <v>43</v>
      </c>
      <c r="K9451" t="s">
        <v>1666</v>
      </c>
      <c r="L9451" t="s">
        <v>36462</v>
      </c>
      <c r="M9451" t="s">
        <v>68</v>
      </c>
      <c r="N9451">
        <v>1</v>
      </c>
      <c r="O9451" t="s">
        <v>26</v>
      </c>
      <c r="P9451">
        <v>399</v>
      </c>
      <c r="Q9451" t="s">
        <v>3475</v>
      </c>
      <c r="R9451" t="s">
        <v>36479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t="s">
        <v>36463</v>
      </c>
      <c r="G9452" s="1">
        <v>44596</v>
      </c>
      <c r="H9452" s="1" t="s">
        <v>37219</v>
      </c>
      <c r="I9452" t="s">
        <v>21</v>
      </c>
      <c r="J9452" t="s">
        <v>52</v>
      </c>
      <c r="K9452" t="s">
        <v>1817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7605</v>
      </c>
      <c r="R9452" t="s">
        <v>36481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t="s">
        <v>36460</v>
      </c>
      <c r="G9453" s="1">
        <v>44596</v>
      </c>
      <c r="H9453" s="1" t="s">
        <v>37219</v>
      </c>
      <c r="I9453" t="s">
        <v>230</v>
      </c>
      <c r="J9453" t="s">
        <v>43</v>
      </c>
      <c r="K9453" t="s">
        <v>13592</v>
      </c>
      <c r="L9453" t="s">
        <v>33</v>
      </c>
      <c r="M9453" t="s">
        <v>68</v>
      </c>
      <c r="N9453">
        <v>1</v>
      </c>
      <c r="O9453" t="s">
        <v>26</v>
      </c>
      <c r="P9453">
        <v>1338</v>
      </c>
      <c r="Q9453" t="s">
        <v>37233</v>
      </c>
      <c r="R9453" t="s">
        <v>36469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t="s">
        <v>36463</v>
      </c>
      <c r="G9454" s="1">
        <v>44596</v>
      </c>
      <c r="H9454" s="1" t="s">
        <v>37219</v>
      </c>
      <c r="I9454" t="s">
        <v>21</v>
      </c>
      <c r="J9454" t="s">
        <v>52</v>
      </c>
      <c r="K9454" t="s">
        <v>13396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5</v>
      </c>
      <c r="R9454" t="s">
        <v>36469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t="s">
        <v>36463</v>
      </c>
      <c r="G9455" s="1">
        <v>44596</v>
      </c>
      <c r="H9455" s="1" t="s">
        <v>37219</v>
      </c>
      <c r="I9455" t="s">
        <v>21</v>
      </c>
      <c r="J9455" t="s">
        <v>31</v>
      </c>
      <c r="K9455" t="s">
        <v>11644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5371</v>
      </c>
      <c r="R9455" t="s">
        <v>36471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t="s">
        <v>36463</v>
      </c>
      <c r="G9456" s="1">
        <v>44596</v>
      </c>
      <c r="H9456" s="1" t="s">
        <v>37219</v>
      </c>
      <c r="I9456" t="s">
        <v>21</v>
      </c>
      <c r="J9456" t="s">
        <v>43</v>
      </c>
      <c r="K9456" t="s">
        <v>81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36839</v>
      </c>
      <c r="R9456" t="s">
        <v>3646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t="s">
        <v>36465</v>
      </c>
      <c r="G9457" s="1">
        <v>44596</v>
      </c>
      <c r="H9457" s="1" t="s">
        <v>37219</v>
      </c>
      <c r="I9457" t="s">
        <v>288</v>
      </c>
      <c r="J9457" t="s">
        <v>43</v>
      </c>
      <c r="K9457" t="s">
        <v>1564</v>
      </c>
      <c r="L9457" t="s">
        <v>36462</v>
      </c>
      <c r="M9457" t="s">
        <v>68</v>
      </c>
      <c r="N9457">
        <v>1</v>
      </c>
      <c r="O9457" t="s">
        <v>26</v>
      </c>
      <c r="P9457">
        <v>579</v>
      </c>
      <c r="Q9457" t="s">
        <v>24808</v>
      </c>
      <c r="R9457" t="s">
        <v>36472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t="s">
        <v>36460</v>
      </c>
      <c r="G9458" s="1">
        <v>44596</v>
      </c>
      <c r="H9458" s="1" t="s">
        <v>37219</v>
      </c>
      <c r="I9458" t="s">
        <v>21</v>
      </c>
      <c r="J9458" t="s">
        <v>43</v>
      </c>
      <c r="K9458" t="s">
        <v>10309</v>
      </c>
      <c r="L9458" t="s">
        <v>36462</v>
      </c>
      <c r="M9458" t="s">
        <v>45</v>
      </c>
      <c r="N9458">
        <v>1</v>
      </c>
      <c r="O9458" t="s">
        <v>26</v>
      </c>
      <c r="P9458">
        <v>666</v>
      </c>
      <c r="Q9458" t="s">
        <v>572</v>
      </c>
      <c r="R9458" t="s">
        <v>3646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t="s">
        <v>36460</v>
      </c>
      <c r="G9459" s="1">
        <v>44596</v>
      </c>
      <c r="H9459" s="1" t="s">
        <v>37219</v>
      </c>
      <c r="I9459" t="s">
        <v>21</v>
      </c>
      <c r="J9459" t="s">
        <v>22</v>
      </c>
      <c r="K9459" t="s">
        <v>450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500</v>
      </c>
      <c r="R9459" t="s">
        <v>36475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t="s">
        <v>36465</v>
      </c>
      <c r="G9460" s="1">
        <v>44596</v>
      </c>
      <c r="H9460" s="1" t="s">
        <v>37219</v>
      </c>
      <c r="I9460" t="s">
        <v>21</v>
      </c>
      <c r="J9460" t="s">
        <v>52</v>
      </c>
      <c r="K9460" t="s">
        <v>4180</v>
      </c>
      <c r="L9460" t="s">
        <v>33</v>
      </c>
      <c r="M9460" t="s">
        <v>68</v>
      </c>
      <c r="N9460">
        <v>1</v>
      </c>
      <c r="O9460" t="s">
        <v>26</v>
      </c>
      <c r="P9460">
        <v>1254</v>
      </c>
      <c r="Q9460" t="s">
        <v>5524</v>
      </c>
      <c r="R9460" t="s">
        <v>3832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t="s">
        <v>36460</v>
      </c>
      <c r="G9461" s="1">
        <v>44596</v>
      </c>
      <c r="H9461" s="1" t="s">
        <v>37219</v>
      </c>
      <c r="I9461" t="s">
        <v>21</v>
      </c>
      <c r="J9461" t="s">
        <v>31</v>
      </c>
      <c r="K9461" t="s">
        <v>897</v>
      </c>
      <c r="L9461" t="s">
        <v>36462</v>
      </c>
      <c r="M9461" t="s">
        <v>39</v>
      </c>
      <c r="N9461">
        <v>1</v>
      </c>
      <c r="O9461" t="s">
        <v>26</v>
      </c>
      <c r="P9461">
        <v>399</v>
      </c>
      <c r="Q9461" t="s">
        <v>831</v>
      </c>
      <c r="R9461" t="s">
        <v>1594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t="s">
        <v>36463</v>
      </c>
      <c r="G9462" s="1">
        <v>44596</v>
      </c>
      <c r="H9462" s="1" t="s">
        <v>37219</v>
      </c>
      <c r="I9462" t="s">
        <v>21</v>
      </c>
      <c r="J9462" t="s">
        <v>43</v>
      </c>
      <c r="K9462" t="s">
        <v>1679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26000</v>
      </c>
      <c r="R9462" t="s">
        <v>36478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t="s">
        <v>36465</v>
      </c>
      <c r="G9463" s="1">
        <v>44596</v>
      </c>
      <c r="H9463" s="1" t="s">
        <v>37219</v>
      </c>
      <c r="I9463" t="s">
        <v>21</v>
      </c>
      <c r="J9463" t="s">
        <v>43</v>
      </c>
      <c r="K9463" t="s">
        <v>13605</v>
      </c>
      <c r="L9463" t="s">
        <v>36462</v>
      </c>
      <c r="M9463" t="s">
        <v>39</v>
      </c>
      <c r="N9463">
        <v>1</v>
      </c>
      <c r="O9463" t="s">
        <v>26</v>
      </c>
      <c r="P9463">
        <v>399</v>
      </c>
      <c r="Q9463" t="s">
        <v>5364</v>
      </c>
      <c r="R9463" t="s">
        <v>36475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t="s">
        <v>36460</v>
      </c>
      <c r="G9464" s="1">
        <v>44596</v>
      </c>
      <c r="H9464" s="1" t="s">
        <v>37219</v>
      </c>
      <c r="I9464" t="s">
        <v>21</v>
      </c>
      <c r="J9464" t="s">
        <v>52</v>
      </c>
      <c r="K9464" t="s">
        <v>1839</v>
      </c>
      <c r="L9464" t="s">
        <v>36462</v>
      </c>
      <c r="M9464" t="s">
        <v>34</v>
      </c>
      <c r="N9464">
        <v>1</v>
      </c>
      <c r="O9464" t="s">
        <v>26</v>
      </c>
      <c r="P9464">
        <v>399</v>
      </c>
      <c r="Q9464" t="s">
        <v>7964</v>
      </c>
      <c r="R9464" t="s">
        <v>36479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t="s">
        <v>36460</v>
      </c>
      <c r="G9465" s="1">
        <v>44596</v>
      </c>
      <c r="H9465" s="1" t="s">
        <v>37219</v>
      </c>
      <c r="I9465" t="s">
        <v>21</v>
      </c>
      <c r="J9465" t="s">
        <v>43</v>
      </c>
      <c r="K9465" t="s">
        <v>8389</v>
      </c>
      <c r="L9465" t="s">
        <v>77</v>
      </c>
      <c r="M9465" t="s">
        <v>111</v>
      </c>
      <c r="N9465">
        <v>1</v>
      </c>
      <c r="O9465" t="s">
        <v>26</v>
      </c>
      <c r="P9465">
        <v>574</v>
      </c>
      <c r="Q9465" t="s">
        <v>8311</v>
      </c>
      <c r="R9465" t="s">
        <v>36479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t="s">
        <v>36463</v>
      </c>
      <c r="G9466" s="1">
        <v>44596</v>
      </c>
      <c r="H9466" s="1" t="s">
        <v>37219</v>
      </c>
      <c r="I9466" t="s">
        <v>288</v>
      </c>
      <c r="J9466" t="s">
        <v>43</v>
      </c>
      <c r="K9466" t="s">
        <v>8263</v>
      </c>
      <c r="L9466" t="s">
        <v>36462</v>
      </c>
      <c r="M9466" t="s">
        <v>25</v>
      </c>
      <c r="N9466">
        <v>1</v>
      </c>
      <c r="O9466" t="s">
        <v>26</v>
      </c>
      <c r="P9466">
        <v>399</v>
      </c>
      <c r="Q9466" t="s">
        <v>34680</v>
      </c>
      <c r="R9466" t="s">
        <v>36466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t="s">
        <v>36465</v>
      </c>
      <c r="G9467" s="1">
        <v>44596</v>
      </c>
      <c r="H9467" s="1" t="s">
        <v>37219</v>
      </c>
      <c r="I9467" t="s">
        <v>21</v>
      </c>
      <c r="J9467" t="s">
        <v>64</v>
      </c>
      <c r="K9467" t="s">
        <v>4841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517</v>
      </c>
      <c r="R9467" t="s">
        <v>36469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t="s">
        <v>36463</v>
      </c>
      <c r="G9468" s="1">
        <v>44596</v>
      </c>
      <c r="H9468" s="1" t="s">
        <v>37219</v>
      </c>
      <c r="I9468" t="s">
        <v>21</v>
      </c>
      <c r="J9468" t="s">
        <v>52</v>
      </c>
      <c r="K9468" t="s">
        <v>13612</v>
      </c>
      <c r="L9468" t="s">
        <v>33</v>
      </c>
      <c r="M9468" t="s">
        <v>68</v>
      </c>
      <c r="N9468">
        <v>1</v>
      </c>
      <c r="O9468" t="s">
        <v>26</v>
      </c>
      <c r="P9468">
        <v>629</v>
      </c>
      <c r="Q9468" t="s">
        <v>2565</v>
      </c>
      <c r="R9468" t="s">
        <v>36479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t="s">
        <v>36463</v>
      </c>
      <c r="G9469" s="1">
        <v>44596</v>
      </c>
      <c r="H9469" s="1" t="s">
        <v>37219</v>
      </c>
      <c r="I9469" t="s">
        <v>21</v>
      </c>
      <c r="J9469" t="s">
        <v>43</v>
      </c>
      <c r="K9469" t="s">
        <v>11786</v>
      </c>
      <c r="L9469" t="s">
        <v>36462</v>
      </c>
      <c r="M9469" t="s">
        <v>111</v>
      </c>
      <c r="N9469">
        <v>1</v>
      </c>
      <c r="O9469" t="s">
        <v>26</v>
      </c>
      <c r="P9469">
        <v>635</v>
      </c>
      <c r="Q9469" t="s">
        <v>4132</v>
      </c>
      <c r="R9469" t="s">
        <v>36480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t="s">
        <v>36460</v>
      </c>
      <c r="G9470" s="1">
        <v>44596</v>
      </c>
      <c r="H9470" s="1" t="s">
        <v>37219</v>
      </c>
      <c r="I9470" t="s">
        <v>21</v>
      </c>
      <c r="J9470" t="s">
        <v>22</v>
      </c>
      <c r="K9470" t="s">
        <v>13615</v>
      </c>
      <c r="L9470" t="s">
        <v>54</v>
      </c>
      <c r="M9470" t="s">
        <v>100</v>
      </c>
      <c r="N9470">
        <v>1</v>
      </c>
      <c r="O9470" t="s">
        <v>26</v>
      </c>
      <c r="P9470">
        <v>743</v>
      </c>
      <c r="Q9470" t="s">
        <v>7150</v>
      </c>
      <c r="R9470" t="s">
        <v>3647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t="s">
        <v>36463</v>
      </c>
      <c r="G9471" s="1">
        <v>44596</v>
      </c>
      <c r="H9471" s="1" t="s">
        <v>37219</v>
      </c>
      <c r="I9471" t="s">
        <v>21</v>
      </c>
      <c r="J9471" t="s">
        <v>52</v>
      </c>
      <c r="K9471" t="s">
        <v>11341</v>
      </c>
      <c r="L9471" t="s">
        <v>33</v>
      </c>
      <c r="M9471" t="s">
        <v>100</v>
      </c>
      <c r="N9471">
        <v>1</v>
      </c>
      <c r="O9471" t="s">
        <v>26</v>
      </c>
      <c r="P9471">
        <v>631</v>
      </c>
      <c r="Q9471" t="s">
        <v>26741</v>
      </c>
      <c r="R9471" t="s">
        <v>36484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t="s">
        <v>36465</v>
      </c>
      <c r="G9472" s="1">
        <v>44596</v>
      </c>
      <c r="H9472" s="1" t="s">
        <v>37219</v>
      </c>
      <c r="I9472" t="s">
        <v>21</v>
      </c>
      <c r="J9472" t="s">
        <v>43</v>
      </c>
      <c r="K9472" t="s">
        <v>13229</v>
      </c>
      <c r="L9472" t="s">
        <v>36462</v>
      </c>
      <c r="M9472" t="s">
        <v>45</v>
      </c>
      <c r="N9472">
        <v>1</v>
      </c>
      <c r="O9472" t="s">
        <v>26</v>
      </c>
      <c r="P9472">
        <v>436</v>
      </c>
      <c r="Q9472" t="s">
        <v>1800</v>
      </c>
      <c r="R9472" t="s">
        <v>36464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t="s">
        <v>36465</v>
      </c>
      <c r="G9473" s="1">
        <v>44596</v>
      </c>
      <c r="H9473" s="1" t="s">
        <v>37219</v>
      </c>
      <c r="I9473" t="s">
        <v>230</v>
      </c>
      <c r="J9473" t="s">
        <v>59</v>
      </c>
      <c r="K9473" t="s">
        <v>9205</v>
      </c>
      <c r="L9473" t="s">
        <v>36462</v>
      </c>
      <c r="M9473" t="s">
        <v>68</v>
      </c>
      <c r="N9473">
        <v>1</v>
      </c>
      <c r="O9473" t="s">
        <v>26</v>
      </c>
      <c r="P9473">
        <v>292</v>
      </c>
      <c r="Q9473" t="s">
        <v>500</v>
      </c>
      <c r="R9473" t="s">
        <v>36475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t="s">
        <v>36460</v>
      </c>
      <c r="G9474" s="1">
        <v>44596</v>
      </c>
      <c r="H9474" s="1" t="s">
        <v>37219</v>
      </c>
      <c r="I9474" t="s">
        <v>21</v>
      </c>
      <c r="J9474" t="s">
        <v>52</v>
      </c>
      <c r="K9474" t="s">
        <v>1817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16005</v>
      </c>
      <c r="R9474" t="s">
        <v>36469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t="s">
        <v>36465</v>
      </c>
      <c r="G9475" s="1">
        <v>44596</v>
      </c>
      <c r="H9475" s="1" t="s">
        <v>37219</v>
      </c>
      <c r="I9475" t="s">
        <v>21</v>
      </c>
      <c r="J9475" t="s">
        <v>43</v>
      </c>
      <c r="K9475" t="s">
        <v>81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940</v>
      </c>
      <c r="R9475" t="s">
        <v>36472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t="s">
        <v>36463</v>
      </c>
      <c r="G9476" s="1">
        <v>44596</v>
      </c>
      <c r="H9476" s="1" t="s">
        <v>37219</v>
      </c>
      <c r="I9476" t="s">
        <v>21</v>
      </c>
      <c r="J9476" t="s">
        <v>52</v>
      </c>
      <c r="K9476" t="s">
        <v>829</v>
      </c>
      <c r="L9476" t="s">
        <v>211</v>
      </c>
      <c r="M9476" t="s">
        <v>212</v>
      </c>
      <c r="N9476">
        <v>1</v>
      </c>
      <c r="O9476" t="s">
        <v>26</v>
      </c>
      <c r="P9476">
        <v>999</v>
      </c>
      <c r="Q9476" t="s">
        <v>4525</v>
      </c>
      <c r="R9476" t="s">
        <v>975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t="s">
        <v>36465</v>
      </c>
      <c r="G9477" s="1">
        <v>44596</v>
      </c>
      <c r="H9477" s="1" t="s">
        <v>37219</v>
      </c>
      <c r="I9477" t="s">
        <v>21</v>
      </c>
      <c r="J9477" t="s">
        <v>90</v>
      </c>
      <c r="K9477" t="s">
        <v>1474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1296</v>
      </c>
      <c r="R9477" t="s">
        <v>36469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t="s">
        <v>36463</v>
      </c>
      <c r="G9478" s="1">
        <v>44596</v>
      </c>
      <c r="H9478" s="1" t="s">
        <v>37219</v>
      </c>
      <c r="I9478" t="s">
        <v>21</v>
      </c>
      <c r="J9478" t="s">
        <v>43</v>
      </c>
      <c r="K9478" t="s">
        <v>124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96</v>
      </c>
      <c r="R9478" t="s">
        <v>36476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t="s">
        <v>36463</v>
      </c>
      <c r="G9479" s="1">
        <v>44596</v>
      </c>
      <c r="H9479" s="1" t="s">
        <v>37219</v>
      </c>
      <c r="I9479" t="s">
        <v>21</v>
      </c>
      <c r="J9479" t="s">
        <v>22</v>
      </c>
      <c r="K9479" t="s">
        <v>13625</v>
      </c>
      <c r="L9479" t="s">
        <v>77</v>
      </c>
      <c r="M9479" t="s">
        <v>45</v>
      </c>
      <c r="N9479">
        <v>1</v>
      </c>
      <c r="O9479" t="s">
        <v>26</v>
      </c>
      <c r="P9479">
        <v>649</v>
      </c>
      <c r="Q9479" t="s">
        <v>2099</v>
      </c>
      <c r="R9479" t="s">
        <v>36479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t="s">
        <v>36465</v>
      </c>
      <c r="G9480" s="1">
        <v>44596</v>
      </c>
      <c r="H9480" s="1" t="s">
        <v>37219</v>
      </c>
      <c r="I9480" t="s">
        <v>21</v>
      </c>
      <c r="J9480" t="s">
        <v>22</v>
      </c>
      <c r="K9480" t="s">
        <v>13627</v>
      </c>
      <c r="L9480" t="s">
        <v>77</v>
      </c>
      <c r="M9480" t="s">
        <v>39</v>
      </c>
      <c r="N9480">
        <v>1</v>
      </c>
      <c r="O9480" t="s">
        <v>26</v>
      </c>
      <c r="P9480">
        <v>301</v>
      </c>
      <c r="Q9480" t="s">
        <v>256</v>
      </c>
      <c r="R9480" t="s">
        <v>3647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t="s">
        <v>36460</v>
      </c>
      <c r="G9481" s="1">
        <v>44596</v>
      </c>
      <c r="H9481" s="1" t="s">
        <v>37219</v>
      </c>
      <c r="I9481" t="s">
        <v>21</v>
      </c>
      <c r="J9481" t="s">
        <v>22</v>
      </c>
      <c r="K9481" t="s">
        <v>8009</v>
      </c>
      <c r="L9481" t="s">
        <v>36462</v>
      </c>
      <c r="M9481" t="s">
        <v>34</v>
      </c>
      <c r="N9481">
        <v>1</v>
      </c>
      <c r="O9481" t="s">
        <v>26</v>
      </c>
      <c r="P9481">
        <v>399</v>
      </c>
      <c r="Q9481" t="s">
        <v>1971</v>
      </c>
      <c r="R9481" t="s">
        <v>36464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t="s">
        <v>36463</v>
      </c>
      <c r="G9482" s="1">
        <v>44596</v>
      </c>
      <c r="H9482" s="1" t="s">
        <v>37219</v>
      </c>
      <c r="I9482" t="s">
        <v>21</v>
      </c>
      <c r="J9482" t="s">
        <v>43</v>
      </c>
      <c r="K9482" t="s">
        <v>2301</v>
      </c>
      <c r="L9482" t="s">
        <v>33</v>
      </c>
      <c r="M9482" t="s">
        <v>68</v>
      </c>
      <c r="N9482">
        <v>1</v>
      </c>
      <c r="O9482" t="s">
        <v>26</v>
      </c>
      <c r="P9482">
        <v>618</v>
      </c>
      <c r="Q9482" t="s">
        <v>512</v>
      </c>
      <c r="R9482" t="s">
        <v>36466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t="s">
        <v>36460</v>
      </c>
      <c r="G9483" s="1">
        <v>44596</v>
      </c>
      <c r="H9483" s="1" t="s">
        <v>37219</v>
      </c>
      <c r="I9483" t="s">
        <v>21</v>
      </c>
      <c r="J9483" t="s">
        <v>22</v>
      </c>
      <c r="K9483" t="s">
        <v>13516</v>
      </c>
      <c r="L9483" t="s">
        <v>36462</v>
      </c>
      <c r="M9483" t="s">
        <v>34</v>
      </c>
      <c r="N9483">
        <v>1</v>
      </c>
      <c r="O9483" t="s">
        <v>26</v>
      </c>
      <c r="P9483">
        <v>475</v>
      </c>
      <c r="Q9483" t="s">
        <v>256</v>
      </c>
      <c r="R9483" t="s">
        <v>3647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t="s">
        <v>36465</v>
      </c>
      <c r="G9484" s="1">
        <v>44596</v>
      </c>
      <c r="H9484" s="1" t="s">
        <v>37219</v>
      </c>
      <c r="I9484" t="s">
        <v>21</v>
      </c>
      <c r="J9484" t="s">
        <v>52</v>
      </c>
      <c r="K9484" t="s">
        <v>2095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5205</v>
      </c>
      <c r="R9484" t="s">
        <v>22272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t="s">
        <v>36463</v>
      </c>
      <c r="G9485" s="1">
        <v>44596</v>
      </c>
      <c r="H9485" s="1" t="s">
        <v>37219</v>
      </c>
      <c r="I9485" t="s">
        <v>21</v>
      </c>
      <c r="J9485" t="s">
        <v>43</v>
      </c>
      <c r="K9485" t="s">
        <v>5401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18877</v>
      </c>
      <c r="R9485" t="s">
        <v>36530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t="s">
        <v>36460</v>
      </c>
      <c r="G9486" s="1">
        <v>44596</v>
      </c>
      <c r="H9486" s="1" t="s">
        <v>37219</v>
      </c>
      <c r="I9486" t="s">
        <v>21</v>
      </c>
      <c r="J9486" t="s">
        <v>43</v>
      </c>
      <c r="K9486" t="s">
        <v>1363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2812</v>
      </c>
      <c r="R9486" t="s">
        <v>36479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t="s">
        <v>36460</v>
      </c>
      <c r="G9487" s="1">
        <v>44596</v>
      </c>
      <c r="H9487" s="1" t="s">
        <v>37219</v>
      </c>
      <c r="I9487" t="s">
        <v>21</v>
      </c>
      <c r="J9487" t="s">
        <v>22</v>
      </c>
      <c r="K9487" t="s">
        <v>1942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1800</v>
      </c>
      <c r="R9487" t="s">
        <v>36464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t="s">
        <v>36465</v>
      </c>
      <c r="G9488" s="1">
        <v>44596</v>
      </c>
      <c r="H9488" s="1" t="s">
        <v>37219</v>
      </c>
      <c r="I9488" t="s">
        <v>21</v>
      </c>
      <c r="J9488" t="s">
        <v>43</v>
      </c>
      <c r="K9488" t="s">
        <v>11983</v>
      </c>
      <c r="L9488" t="s">
        <v>36462</v>
      </c>
      <c r="M9488" t="s">
        <v>45</v>
      </c>
      <c r="N9488">
        <v>1</v>
      </c>
      <c r="O9488" t="s">
        <v>26</v>
      </c>
      <c r="P9488">
        <v>301</v>
      </c>
      <c r="Q9488" t="s">
        <v>13637</v>
      </c>
      <c r="R9488" t="s">
        <v>36474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t="s">
        <v>36465</v>
      </c>
      <c r="G9489" s="1">
        <v>44596</v>
      </c>
      <c r="H9489" s="1" t="s">
        <v>37219</v>
      </c>
      <c r="I9489" t="s">
        <v>21</v>
      </c>
      <c r="J9489" t="s">
        <v>43</v>
      </c>
      <c r="K9489" t="s">
        <v>480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8947</v>
      </c>
      <c r="R9489" t="s">
        <v>3647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t="s">
        <v>36460</v>
      </c>
      <c r="G9490" s="1">
        <v>44596</v>
      </c>
      <c r="H9490" s="1" t="s">
        <v>37219</v>
      </c>
      <c r="I9490" t="s">
        <v>21</v>
      </c>
      <c r="J9490" t="s">
        <v>43</v>
      </c>
      <c r="K9490" t="s">
        <v>8296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36963</v>
      </c>
      <c r="R9490" t="s">
        <v>975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t="s">
        <v>36463</v>
      </c>
      <c r="G9491" s="1">
        <v>44596</v>
      </c>
      <c r="H9491" s="1" t="s">
        <v>37219</v>
      </c>
      <c r="I9491" t="s">
        <v>21</v>
      </c>
      <c r="J9491" t="s">
        <v>22</v>
      </c>
      <c r="K9491" t="s">
        <v>1061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512</v>
      </c>
      <c r="R9491" t="s">
        <v>36466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t="s">
        <v>36460</v>
      </c>
      <c r="G9492" s="1">
        <v>44596</v>
      </c>
      <c r="H9492" s="1" t="s">
        <v>37219</v>
      </c>
      <c r="I9492" t="s">
        <v>21</v>
      </c>
      <c r="J9492" t="s">
        <v>52</v>
      </c>
      <c r="K9492" t="s">
        <v>13642</v>
      </c>
      <c r="L9492" t="s">
        <v>36462</v>
      </c>
      <c r="M9492" t="s">
        <v>39</v>
      </c>
      <c r="N9492">
        <v>1</v>
      </c>
      <c r="O9492" t="s">
        <v>26</v>
      </c>
      <c r="P9492">
        <v>283</v>
      </c>
      <c r="Q9492" t="s">
        <v>6123</v>
      </c>
      <c r="R9492" t="s">
        <v>36474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t="s">
        <v>36463</v>
      </c>
      <c r="G9493" s="1">
        <v>44596</v>
      </c>
      <c r="H9493" s="1" t="s">
        <v>37219</v>
      </c>
      <c r="I9493" t="s">
        <v>21</v>
      </c>
      <c r="J9493" t="s">
        <v>22</v>
      </c>
      <c r="K9493" t="s">
        <v>13644</v>
      </c>
      <c r="L9493" t="s">
        <v>33</v>
      </c>
      <c r="M9493" t="s">
        <v>68</v>
      </c>
      <c r="N9493">
        <v>1</v>
      </c>
      <c r="O9493" t="s">
        <v>26</v>
      </c>
      <c r="P9493">
        <v>761</v>
      </c>
      <c r="Q9493" t="s">
        <v>500</v>
      </c>
      <c r="R9493" t="s">
        <v>36475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t="s">
        <v>36460</v>
      </c>
      <c r="G9494" s="1">
        <v>44596</v>
      </c>
      <c r="H9494" s="1" t="s">
        <v>37219</v>
      </c>
      <c r="I9494" t="s">
        <v>21</v>
      </c>
      <c r="J9494" t="s">
        <v>43</v>
      </c>
      <c r="K9494" t="s">
        <v>1400</v>
      </c>
      <c r="L9494" t="s">
        <v>36462</v>
      </c>
      <c r="M9494" t="s">
        <v>100</v>
      </c>
      <c r="N9494">
        <v>1</v>
      </c>
      <c r="O9494" t="s">
        <v>26</v>
      </c>
      <c r="P9494">
        <v>399</v>
      </c>
      <c r="Q9494" t="s">
        <v>256</v>
      </c>
      <c r="R9494" t="s">
        <v>3647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t="s">
        <v>36463</v>
      </c>
      <c r="G9495" s="1">
        <v>44596</v>
      </c>
      <c r="H9495" s="1" t="s">
        <v>37219</v>
      </c>
      <c r="I9495" t="s">
        <v>21</v>
      </c>
      <c r="J9495" t="s">
        <v>90</v>
      </c>
      <c r="K9495" t="s">
        <v>761</v>
      </c>
      <c r="L9495" t="s">
        <v>36462</v>
      </c>
      <c r="M9495" t="s">
        <v>25</v>
      </c>
      <c r="N9495">
        <v>1</v>
      </c>
      <c r="O9495" t="s">
        <v>26</v>
      </c>
      <c r="P9495">
        <v>521</v>
      </c>
      <c r="Q9495" t="s">
        <v>517</v>
      </c>
      <c r="R9495" t="s">
        <v>36469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t="s">
        <v>36463</v>
      </c>
      <c r="G9496" s="1">
        <v>44596</v>
      </c>
      <c r="H9496" s="1" t="s">
        <v>37219</v>
      </c>
      <c r="I9496" t="s">
        <v>21</v>
      </c>
      <c r="J9496" t="s">
        <v>43</v>
      </c>
      <c r="K9496" t="s">
        <v>13154</v>
      </c>
      <c r="L9496" t="s">
        <v>36462</v>
      </c>
      <c r="M9496" t="s">
        <v>852</v>
      </c>
      <c r="N9496">
        <v>1</v>
      </c>
      <c r="O9496" t="s">
        <v>26</v>
      </c>
      <c r="P9496">
        <v>511</v>
      </c>
      <c r="Q9496" t="s">
        <v>500</v>
      </c>
      <c r="R9496" t="s">
        <v>36475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t="s">
        <v>36465</v>
      </c>
      <c r="G9497" s="1">
        <v>44596</v>
      </c>
      <c r="H9497" s="1" t="s">
        <v>37219</v>
      </c>
      <c r="I9497" t="s">
        <v>21</v>
      </c>
      <c r="J9497" t="s">
        <v>43</v>
      </c>
      <c r="K9497" t="s">
        <v>589</v>
      </c>
      <c r="L9497" t="s">
        <v>33</v>
      </c>
      <c r="M9497" t="s">
        <v>111</v>
      </c>
      <c r="N9497">
        <v>1</v>
      </c>
      <c r="O9497" t="s">
        <v>26</v>
      </c>
      <c r="P9497">
        <v>646</v>
      </c>
      <c r="Q9497" t="s">
        <v>917</v>
      </c>
      <c r="R9497" t="s">
        <v>36469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t="s">
        <v>36465</v>
      </c>
      <c r="G9498" s="1">
        <v>44596</v>
      </c>
      <c r="H9498" s="1" t="s">
        <v>37219</v>
      </c>
      <c r="I9498" t="s">
        <v>21</v>
      </c>
      <c r="J9498" t="s">
        <v>64</v>
      </c>
      <c r="K9498" t="s">
        <v>3047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37234</v>
      </c>
      <c r="R9498" t="s">
        <v>36469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t="s">
        <v>36465</v>
      </c>
      <c r="G9499" s="1">
        <v>44596</v>
      </c>
      <c r="H9499" s="1" t="s">
        <v>37219</v>
      </c>
      <c r="I9499" t="s">
        <v>21</v>
      </c>
      <c r="J9499" t="s">
        <v>43</v>
      </c>
      <c r="K9499" t="s">
        <v>13652</v>
      </c>
      <c r="L9499" t="s">
        <v>33</v>
      </c>
      <c r="M9499" t="s">
        <v>100</v>
      </c>
      <c r="N9499">
        <v>1</v>
      </c>
      <c r="O9499" t="s">
        <v>26</v>
      </c>
      <c r="P9499">
        <v>702</v>
      </c>
      <c r="Q9499" t="s">
        <v>4132</v>
      </c>
      <c r="R9499" t="s">
        <v>36480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t="s">
        <v>36460</v>
      </c>
      <c r="G9500" s="1">
        <v>44596</v>
      </c>
      <c r="H9500" s="1" t="s">
        <v>37219</v>
      </c>
      <c r="I9500" t="s">
        <v>21</v>
      </c>
      <c r="J9500" t="s">
        <v>43</v>
      </c>
      <c r="K9500" t="s">
        <v>13654</v>
      </c>
      <c r="L9500" t="s">
        <v>33</v>
      </c>
      <c r="M9500" t="s">
        <v>223</v>
      </c>
      <c r="N9500">
        <v>1</v>
      </c>
      <c r="O9500" t="s">
        <v>26</v>
      </c>
      <c r="P9500">
        <v>1078</v>
      </c>
      <c r="Q9500" t="s">
        <v>831</v>
      </c>
      <c r="R9500" t="s">
        <v>1594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t="s">
        <v>36465</v>
      </c>
      <c r="G9501" s="1">
        <v>44596</v>
      </c>
      <c r="H9501" s="1" t="s">
        <v>37219</v>
      </c>
      <c r="I9501" t="s">
        <v>288</v>
      </c>
      <c r="J9501" t="s">
        <v>31</v>
      </c>
      <c r="K9501" t="s">
        <v>2490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500</v>
      </c>
      <c r="R9501" t="s">
        <v>36475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t="s">
        <v>36463</v>
      </c>
      <c r="G9502" s="1">
        <v>44596</v>
      </c>
      <c r="H9502" s="1" t="s">
        <v>37219</v>
      </c>
      <c r="I9502" t="s">
        <v>21</v>
      </c>
      <c r="J9502" t="s">
        <v>52</v>
      </c>
      <c r="K9502" t="s">
        <v>11963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79</v>
      </c>
      <c r="R9502" t="s">
        <v>3646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t="s">
        <v>36463</v>
      </c>
      <c r="G9503" s="1">
        <v>44596</v>
      </c>
      <c r="H9503" s="1" t="s">
        <v>37219</v>
      </c>
      <c r="I9503" t="s">
        <v>21</v>
      </c>
      <c r="J9503" t="s">
        <v>43</v>
      </c>
      <c r="K9503" t="s">
        <v>12412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36615</v>
      </c>
      <c r="R9503" t="s">
        <v>36493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t="s">
        <v>36460</v>
      </c>
      <c r="G9504" s="1">
        <v>44596</v>
      </c>
      <c r="H9504" s="1" t="s">
        <v>37219</v>
      </c>
      <c r="I9504" t="s">
        <v>21</v>
      </c>
      <c r="J9504" t="s">
        <v>43</v>
      </c>
      <c r="K9504" t="s">
        <v>11064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36963</v>
      </c>
      <c r="R9504" t="s">
        <v>975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t="s">
        <v>36465</v>
      </c>
      <c r="G9505" s="1">
        <v>44596</v>
      </c>
      <c r="H9505" s="1" t="s">
        <v>37219</v>
      </c>
      <c r="I9505" t="s">
        <v>21</v>
      </c>
      <c r="J9505" t="s">
        <v>52</v>
      </c>
      <c r="K9505" t="s">
        <v>2431</v>
      </c>
      <c r="L9505" t="s">
        <v>33</v>
      </c>
      <c r="M9505" t="s">
        <v>68</v>
      </c>
      <c r="N9505">
        <v>1</v>
      </c>
      <c r="O9505" t="s">
        <v>26</v>
      </c>
      <c r="P9505">
        <v>729</v>
      </c>
      <c r="Q9505" t="s">
        <v>831</v>
      </c>
      <c r="R9505" t="s">
        <v>1594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t="s">
        <v>36465</v>
      </c>
      <c r="G9506" s="1">
        <v>44596</v>
      </c>
      <c r="H9506" s="1" t="s">
        <v>37219</v>
      </c>
      <c r="I9506" t="s">
        <v>21</v>
      </c>
      <c r="J9506" t="s">
        <v>43</v>
      </c>
      <c r="K9506" t="s">
        <v>1335</v>
      </c>
      <c r="L9506" t="s">
        <v>36462</v>
      </c>
      <c r="M9506" t="s">
        <v>100</v>
      </c>
      <c r="N9506">
        <v>1</v>
      </c>
      <c r="O9506" t="s">
        <v>26</v>
      </c>
      <c r="P9506">
        <v>363</v>
      </c>
      <c r="Q9506" t="s">
        <v>831</v>
      </c>
      <c r="R9506" t="s">
        <v>1594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t="s">
        <v>36460</v>
      </c>
      <c r="G9507" s="1">
        <v>44596</v>
      </c>
      <c r="H9507" s="1" t="s">
        <v>37219</v>
      </c>
      <c r="I9507" t="s">
        <v>21</v>
      </c>
      <c r="J9507" t="s">
        <v>52</v>
      </c>
      <c r="K9507" t="s">
        <v>1416</v>
      </c>
      <c r="L9507" t="s">
        <v>211</v>
      </c>
      <c r="M9507" t="s">
        <v>212</v>
      </c>
      <c r="N9507">
        <v>1</v>
      </c>
      <c r="O9507" t="s">
        <v>26</v>
      </c>
      <c r="P9507">
        <v>581</v>
      </c>
      <c r="Q9507" t="s">
        <v>2522</v>
      </c>
      <c r="R9507" t="s">
        <v>36484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t="s">
        <v>36460</v>
      </c>
      <c r="G9508" s="1">
        <v>44596</v>
      </c>
      <c r="H9508" s="1" t="s">
        <v>37219</v>
      </c>
      <c r="I9508" t="s">
        <v>21</v>
      </c>
      <c r="J9508" t="s">
        <v>59</v>
      </c>
      <c r="K9508" t="s">
        <v>13663</v>
      </c>
      <c r="L9508" t="s">
        <v>36462</v>
      </c>
      <c r="M9508" t="s">
        <v>34</v>
      </c>
      <c r="N9508">
        <v>1</v>
      </c>
      <c r="O9508" t="s">
        <v>26</v>
      </c>
      <c r="P9508">
        <v>481</v>
      </c>
      <c r="Q9508" t="s">
        <v>35575</v>
      </c>
      <c r="R9508" t="s">
        <v>36493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t="s">
        <v>36465</v>
      </c>
      <c r="G9509" s="1">
        <v>44596</v>
      </c>
      <c r="H9509" s="1" t="s">
        <v>37219</v>
      </c>
      <c r="I9509" t="s">
        <v>21</v>
      </c>
      <c r="J9509" t="s">
        <v>43</v>
      </c>
      <c r="K9509" t="s">
        <v>3438</v>
      </c>
      <c r="L9509" t="s">
        <v>36462</v>
      </c>
      <c r="M9509" t="s">
        <v>100</v>
      </c>
      <c r="N9509">
        <v>1</v>
      </c>
      <c r="O9509" t="s">
        <v>26</v>
      </c>
      <c r="P9509">
        <v>568</v>
      </c>
      <c r="Q9509" t="s">
        <v>13665</v>
      </c>
      <c r="R9509" t="s">
        <v>36472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t="s">
        <v>36460</v>
      </c>
      <c r="G9510" s="1">
        <v>44596</v>
      </c>
      <c r="H9510" s="1" t="s">
        <v>37219</v>
      </c>
      <c r="I9510" t="s">
        <v>21</v>
      </c>
      <c r="J9510" t="s">
        <v>22</v>
      </c>
      <c r="K9510" t="s">
        <v>6621</v>
      </c>
      <c r="L9510" t="s">
        <v>36462</v>
      </c>
      <c r="M9510" t="s">
        <v>45</v>
      </c>
      <c r="N9510">
        <v>1</v>
      </c>
      <c r="O9510" t="s">
        <v>26</v>
      </c>
      <c r="P9510">
        <v>549</v>
      </c>
      <c r="Q9510" t="s">
        <v>16005</v>
      </c>
      <c r="R9510" t="s">
        <v>36469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t="s">
        <v>36460</v>
      </c>
      <c r="G9511" s="1">
        <v>44596</v>
      </c>
      <c r="H9511" s="1" t="s">
        <v>37219</v>
      </c>
      <c r="I9511" t="s">
        <v>21</v>
      </c>
      <c r="J9511" t="s">
        <v>52</v>
      </c>
      <c r="K9511" t="s">
        <v>1726</v>
      </c>
      <c r="L9511" t="s">
        <v>36462</v>
      </c>
      <c r="M9511" t="s">
        <v>39</v>
      </c>
      <c r="N9511">
        <v>1</v>
      </c>
      <c r="O9511" t="s">
        <v>26</v>
      </c>
      <c r="P9511">
        <v>435</v>
      </c>
      <c r="Q9511" t="s">
        <v>3958</v>
      </c>
      <c r="R9511" t="s">
        <v>36469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t="s">
        <v>36463</v>
      </c>
      <c r="G9512" s="1">
        <v>44596</v>
      </c>
      <c r="H9512" s="1" t="s">
        <v>37219</v>
      </c>
      <c r="I9512" t="s">
        <v>21</v>
      </c>
      <c r="J9512" t="s">
        <v>43</v>
      </c>
      <c r="K9512" t="s">
        <v>12516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4419</v>
      </c>
      <c r="R9512" t="s">
        <v>36478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t="s">
        <v>36460</v>
      </c>
      <c r="G9513" s="1">
        <v>44596</v>
      </c>
      <c r="H9513" s="1" t="s">
        <v>37219</v>
      </c>
      <c r="I9513" t="s">
        <v>21</v>
      </c>
      <c r="J9513" t="s">
        <v>52</v>
      </c>
      <c r="K9513" t="s">
        <v>6912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517</v>
      </c>
      <c r="R9513" t="s">
        <v>36469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t="s">
        <v>36465</v>
      </c>
      <c r="G9514" s="1">
        <v>44596</v>
      </c>
      <c r="H9514" s="1" t="s">
        <v>37219</v>
      </c>
      <c r="I9514" t="s">
        <v>21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6</v>
      </c>
      <c r="P9514">
        <v>495</v>
      </c>
      <c r="Q9514" t="s">
        <v>13670</v>
      </c>
      <c r="R9514" t="s">
        <v>36469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t="s">
        <v>36463</v>
      </c>
      <c r="G9515" s="1">
        <v>44596</v>
      </c>
      <c r="H9515" s="1" t="s">
        <v>37219</v>
      </c>
      <c r="I9515" t="s">
        <v>21</v>
      </c>
      <c r="J9515" t="s">
        <v>22</v>
      </c>
      <c r="K9515" t="s">
        <v>1884</v>
      </c>
      <c r="L9515" t="s">
        <v>36462</v>
      </c>
      <c r="M9515" t="s">
        <v>45</v>
      </c>
      <c r="N9515">
        <v>1</v>
      </c>
      <c r="O9515" t="s">
        <v>26</v>
      </c>
      <c r="P9515">
        <v>399</v>
      </c>
      <c r="Q9515" t="s">
        <v>13672</v>
      </c>
      <c r="R9515" t="s">
        <v>36478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t="s">
        <v>36460</v>
      </c>
      <c r="G9516" s="1">
        <v>44596</v>
      </c>
      <c r="H9516" s="1" t="s">
        <v>37219</v>
      </c>
      <c r="I9516" t="s">
        <v>21</v>
      </c>
      <c r="J9516" t="s">
        <v>22</v>
      </c>
      <c r="K9516" t="s">
        <v>5425</v>
      </c>
      <c r="L9516" t="s">
        <v>36462</v>
      </c>
      <c r="M9516" t="s">
        <v>34</v>
      </c>
      <c r="N9516">
        <v>2</v>
      </c>
      <c r="O9516" t="s">
        <v>26</v>
      </c>
      <c r="P9516">
        <v>752</v>
      </c>
      <c r="Q9516" t="s">
        <v>572</v>
      </c>
      <c r="R9516" t="s">
        <v>3646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t="s">
        <v>36460</v>
      </c>
      <c r="G9517" s="1">
        <v>44596</v>
      </c>
      <c r="H9517" s="1" t="s">
        <v>37219</v>
      </c>
      <c r="I9517" t="s">
        <v>21</v>
      </c>
      <c r="J9517" t="s">
        <v>22</v>
      </c>
      <c r="K9517" t="s">
        <v>5574</v>
      </c>
      <c r="L9517" t="s">
        <v>77</v>
      </c>
      <c r="M9517" t="s">
        <v>25</v>
      </c>
      <c r="N9517">
        <v>1</v>
      </c>
      <c r="O9517" t="s">
        <v>26</v>
      </c>
      <c r="P9517">
        <v>574</v>
      </c>
      <c r="Q9517" t="s">
        <v>228</v>
      </c>
      <c r="R9517" t="s">
        <v>3647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t="s">
        <v>36463</v>
      </c>
      <c r="G9518" s="1">
        <v>44596</v>
      </c>
      <c r="H9518" s="1" t="s">
        <v>37219</v>
      </c>
      <c r="I9518" t="s">
        <v>21</v>
      </c>
      <c r="J9518" t="s">
        <v>22</v>
      </c>
      <c r="K9518" t="s">
        <v>13676</v>
      </c>
      <c r="L9518" t="s">
        <v>33</v>
      </c>
      <c r="M9518" t="s">
        <v>100</v>
      </c>
      <c r="N9518">
        <v>1</v>
      </c>
      <c r="O9518" t="s">
        <v>26</v>
      </c>
      <c r="P9518">
        <v>429</v>
      </c>
      <c r="Q9518" t="s">
        <v>572</v>
      </c>
      <c r="R9518" t="s">
        <v>3646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t="s">
        <v>36463</v>
      </c>
      <c r="G9519" s="1">
        <v>44596</v>
      </c>
      <c r="H9519" s="1" t="s">
        <v>37219</v>
      </c>
      <c r="I9519" t="s">
        <v>21</v>
      </c>
      <c r="J9519" t="s">
        <v>43</v>
      </c>
      <c r="K9519" t="s">
        <v>13678</v>
      </c>
      <c r="L9519" t="s">
        <v>36462</v>
      </c>
      <c r="M9519" t="s">
        <v>68</v>
      </c>
      <c r="N9519">
        <v>1</v>
      </c>
      <c r="O9519" t="s">
        <v>26</v>
      </c>
      <c r="P9519">
        <v>487</v>
      </c>
      <c r="Q9519" t="s">
        <v>500</v>
      </c>
      <c r="R9519" t="s">
        <v>36475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t="s">
        <v>36465</v>
      </c>
      <c r="G9520" s="1">
        <v>44596</v>
      </c>
      <c r="H9520" s="1" t="s">
        <v>37219</v>
      </c>
      <c r="I9520" t="s">
        <v>21</v>
      </c>
      <c r="J9520" t="s">
        <v>43</v>
      </c>
      <c r="K9520" t="s">
        <v>4882</v>
      </c>
      <c r="L9520" t="s">
        <v>36462</v>
      </c>
      <c r="M9520" t="s">
        <v>34</v>
      </c>
      <c r="N9520">
        <v>1</v>
      </c>
      <c r="O9520" t="s">
        <v>26</v>
      </c>
      <c r="P9520">
        <v>542</v>
      </c>
      <c r="Q9520" t="s">
        <v>228</v>
      </c>
      <c r="R9520" t="s">
        <v>3647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t="s">
        <v>36463</v>
      </c>
      <c r="G9521" s="1">
        <v>44596</v>
      </c>
      <c r="H9521" s="1" t="s">
        <v>37219</v>
      </c>
      <c r="I9521" t="s">
        <v>21</v>
      </c>
      <c r="J9521" t="s">
        <v>43</v>
      </c>
      <c r="K9521" t="s">
        <v>3249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572</v>
      </c>
      <c r="R9521" t="s">
        <v>3646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t="s">
        <v>36460</v>
      </c>
      <c r="G9522" s="1">
        <v>44596</v>
      </c>
      <c r="H9522" s="1" t="s">
        <v>37219</v>
      </c>
      <c r="I9522" t="s">
        <v>21</v>
      </c>
      <c r="J9522" t="s">
        <v>64</v>
      </c>
      <c r="K9522" t="s">
        <v>158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500</v>
      </c>
      <c r="R9522" t="s">
        <v>36475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t="s">
        <v>36465</v>
      </c>
      <c r="G9523" s="1">
        <v>44596</v>
      </c>
      <c r="H9523" s="1" t="s">
        <v>37219</v>
      </c>
      <c r="I9523" t="s">
        <v>21</v>
      </c>
      <c r="J9523" t="s">
        <v>90</v>
      </c>
      <c r="K9523" t="s">
        <v>3757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96</v>
      </c>
      <c r="R9523" t="s">
        <v>36476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t="s">
        <v>36460</v>
      </c>
      <c r="G9524" s="1">
        <v>44596</v>
      </c>
      <c r="H9524" s="1" t="s">
        <v>37219</v>
      </c>
      <c r="I9524" t="s">
        <v>21</v>
      </c>
      <c r="J9524" t="s">
        <v>43</v>
      </c>
      <c r="K9524" t="s">
        <v>417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517</v>
      </c>
      <c r="R9524" t="s">
        <v>36469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t="s">
        <v>36463</v>
      </c>
      <c r="G9525" s="1">
        <v>44596</v>
      </c>
      <c r="H9525" s="1" t="s">
        <v>37219</v>
      </c>
      <c r="I9525" t="s">
        <v>21</v>
      </c>
      <c r="J9525" t="s">
        <v>52</v>
      </c>
      <c r="K9525" t="s">
        <v>525</v>
      </c>
      <c r="L9525" t="s">
        <v>36462</v>
      </c>
      <c r="M9525" t="s">
        <v>111</v>
      </c>
      <c r="N9525">
        <v>1</v>
      </c>
      <c r="O9525" t="s">
        <v>26</v>
      </c>
      <c r="P9525">
        <v>545</v>
      </c>
      <c r="Q9525" t="s">
        <v>898</v>
      </c>
      <c r="R9525" t="s">
        <v>36489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t="s">
        <v>36460</v>
      </c>
      <c r="G9526" s="1">
        <v>44596</v>
      </c>
      <c r="H9526" s="1" t="s">
        <v>37219</v>
      </c>
      <c r="I9526" t="s">
        <v>21</v>
      </c>
      <c r="J9526" t="s">
        <v>52</v>
      </c>
      <c r="K9526" t="s">
        <v>2982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256</v>
      </c>
      <c r="R9526" t="s">
        <v>3647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t="s">
        <v>36460</v>
      </c>
      <c r="G9527" s="1">
        <v>44596</v>
      </c>
      <c r="H9527" s="1" t="s">
        <v>37219</v>
      </c>
      <c r="I9527" t="s">
        <v>21</v>
      </c>
      <c r="J9527" t="s">
        <v>43</v>
      </c>
      <c r="K9527" t="s">
        <v>4430</v>
      </c>
      <c r="L9527" t="s">
        <v>33</v>
      </c>
      <c r="M9527" t="s">
        <v>68</v>
      </c>
      <c r="N9527">
        <v>1</v>
      </c>
      <c r="O9527" t="s">
        <v>26</v>
      </c>
      <c r="P9527">
        <v>792</v>
      </c>
      <c r="Q9527" t="s">
        <v>917</v>
      </c>
      <c r="R9527" t="s">
        <v>36469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t="s">
        <v>36465</v>
      </c>
      <c r="G9528" s="1">
        <v>44596</v>
      </c>
      <c r="H9528" s="1" t="s">
        <v>37219</v>
      </c>
      <c r="I9528" t="s">
        <v>21</v>
      </c>
      <c r="J9528" t="s">
        <v>52</v>
      </c>
      <c r="K9528" t="s">
        <v>987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762</v>
      </c>
      <c r="R9528" t="s">
        <v>36480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t="s">
        <v>36460</v>
      </c>
      <c r="G9529" s="1">
        <v>44596</v>
      </c>
      <c r="H9529" s="1" t="s">
        <v>37219</v>
      </c>
      <c r="I9529" t="s">
        <v>21</v>
      </c>
      <c r="J9529" t="s">
        <v>43</v>
      </c>
      <c r="K9529" t="s">
        <v>961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37009</v>
      </c>
      <c r="R9529" t="s">
        <v>36478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t="s">
        <v>36463</v>
      </c>
      <c r="G9530" s="1">
        <v>44596</v>
      </c>
      <c r="H9530" s="1" t="s">
        <v>37219</v>
      </c>
      <c r="I9530" t="s">
        <v>21</v>
      </c>
      <c r="J9530" t="s">
        <v>31</v>
      </c>
      <c r="K9530" t="s">
        <v>871</v>
      </c>
      <c r="L9530" t="s">
        <v>33</v>
      </c>
      <c r="M9530" t="s">
        <v>111</v>
      </c>
      <c r="N9530">
        <v>1</v>
      </c>
      <c r="O9530" t="s">
        <v>26</v>
      </c>
      <c r="P9530">
        <v>698</v>
      </c>
      <c r="Q9530" t="s">
        <v>831</v>
      </c>
      <c r="R9530" t="s">
        <v>1594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t="s">
        <v>36460</v>
      </c>
      <c r="G9531" s="1">
        <v>44596</v>
      </c>
      <c r="H9531" s="1" t="s">
        <v>37219</v>
      </c>
      <c r="I9531" t="s">
        <v>21</v>
      </c>
      <c r="J9531" t="s">
        <v>43</v>
      </c>
      <c r="K9531" t="s">
        <v>1611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122</v>
      </c>
      <c r="R9531" t="s">
        <v>36479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t="s">
        <v>36460</v>
      </c>
      <c r="G9532" s="1">
        <v>44596</v>
      </c>
      <c r="H9532" s="1" t="s">
        <v>37219</v>
      </c>
      <c r="I9532" t="s">
        <v>21</v>
      </c>
      <c r="J9532" t="s">
        <v>90</v>
      </c>
      <c r="K9532" t="s">
        <v>2553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90</v>
      </c>
      <c r="R9532" t="s">
        <v>36484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t="s">
        <v>36460</v>
      </c>
      <c r="G9533" s="1">
        <v>44596</v>
      </c>
      <c r="H9533" s="1" t="s">
        <v>37219</v>
      </c>
      <c r="I9533" t="s">
        <v>21</v>
      </c>
      <c r="J9533" t="s">
        <v>52</v>
      </c>
      <c r="K9533" t="s">
        <v>1173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1800</v>
      </c>
      <c r="R9533" t="s">
        <v>36464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t="s">
        <v>36465</v>
      </c>
      <c r="G9534" s="1">
        <v>44596</v>
      </c>
      <c r="H9534" s="1" t="s">
        <v>37219</v>
      </c>
      <c r="I9534" t="s">
        <v>21</v>
      </c>
      <c r="J9534" t="s">
        <v>31</v>
      </c>
      <c r="K9534" t="s">
        <v>1516</v>
      </c>
      <c r="L9534" t="s">
        <v>36462</v>
      </c>
      <c r="M9534" t="s">
        <v>39</v>
      </c>
      <c r="N9534">
        <v>1</v>
      </c>
      <c r="O9534" t="s">
        <v>26</v>
      </c>
      <c r="P9534">
        <v>459</v>
      </c>
      <c r="Q9534" t="s">
        <v>36858</v>
      </c>
      <c r="R9534" t="s">
        <v>36475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t="s">
        <v>36460</v>
      </c>
      <c r="G9535" s="1">
        <v>44596</v>
      </c>
      <c r="H9535" s="1" t="s">
        <v>37219</v>
      </c>
      <c r="I9535" t="s">
        <v>21</v>
      </c>
      <c r="J9535" t="s">
        <v>90</v>
      </c>
      <c r="K9535" t="s">
        <v>1058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1800</v>
      </c>
      <c r="R9535" t="s">
        <v>36464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t="s">
        <v>36460</v>
      </c>
      <c r="G9536" s="1">
        <v>44596</v>
      </c>
      <c r="H9536" s="1" t="s">
        <v>37219</v>
      </c>
      <c r="I9536" t="s">
        <v>21</v>
      </c>
      <c r="J9536" t="s">
        <v>31</v>
      </c>
      <c r="K9536" t="s">
        <v>2052</v>
      </c>
      <c r="L9536" t="s">
        <v>33</v>
      </c>
      <c r="M9536" t="s">
        <v>100</v>
      </c>
      <c r="N9536">
        <v>1</v>
      </c>
      <c r="O9536" t="s">
        <v>26</v>
      </c>
      <c r="P9536">
        <v>664</v>
      </c>
      <c r="Q9536" t="s">
        <v>5891</v>
      </c>
      <c r="R9536" t="s">
        <v>36479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t="s">
        <v>36460</v>
      </c>
      <c r="G9537" s="1">
        <v>44596</v>
      </c>
      <c r="H9537" s="1" t="s">
        <v>37219</v>
      </c>
      <c r="I9537" t="s">
        <v>21</v>
      </c>
      <c r="J9537" t="s">
        <v>43</v>
      </c>
      <c r="K9537" t="s">
        <v>12484</v>
      </c>
      <c r="L9537" t="s">
        <v>36462</v>
      </c>
      <c r="M9537" t="s">
        <v>25</v>
      </c>
      <c r="N9537">
        <v>1</v>
      </c>
      <c r="O9537" t="s">
        <v>26</v>
      </c>
      <c r="P9537">
        <v>458</v>
      </c>
      <c r="Q9537" t="s">
        <v>517</v>
      </c>
      <c r="R9537" t="s">
        <v>36469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t="s">
        <v>36460</v>
      </c>
      <c r="G9538" s="1">
        <v>44596</v>
      </c>
      <c r="H9538" s="1" t="s">
        <v>37219</v>
      </c>
      <c r="I9538" t="s">
        <v>21</v>
      </c>
      <c r="J9538" t="s">
        <v>52</v>
      </c>
      <c r="K9538" t="s">
        <v>9342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37235</v>
      </c>
      <c r="R9538" t="s">
        <v>36479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t="s">
        <v>36460</v>
      </c>
      <c r="G9539" s="1">
        <v>44596</v>
      </c>
      <c r="H9539" s="1" t="s">
        <v>37219</v>
      </c>
      <c r="I9539" t="s">
        <v>21</v>
      </c>
      <c r="J9539" t="s">
        <v>22</v>
      </c>
      <c r="K9539" t="s">
        <v>13697</v>
      </c>
      <c r="L9539" t="s">
        <v>33</v>
      </c>
      <c r="M9539" t="s">
        <v>100</v>
      </c>
      <c r="N9539">
        <v>1</v>
      </c>
      <c r="O9539" t="s">
        <v>26</v>
      </c>
      <c r="P9539">
        <v>845</v>
      </c>
      <c r="Q9539" t="s">
        <v>8799</v>
      </c>
      <c r="R9539" t="s">
        <v>36471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t="s">
        <v>36463</v>
      </c>
      <c r="G9540" s="1">
        <v>44596</v>
      </c>
      <c r="H9540" s="1" t="s">
        <v>37219</v>
      </c>
      <c r="I9540" t="s">
        <v>21</v>
      </c>
      <c r="J9540" t="s">
        <v>22</v>
      </c>
      <c r="K9540" t="s">
        <v>13699</v>
      </c>
      <c r="L9540" t="s">
        <v>36462</v>
      </c>
      <c r="M9540" t="s">
        <v>34</v>
      </c>
      <c r="N9540">
        <v>1</v>
      </c>
      <c r="O9540" t="s">
        <v>26</v>
      </c>
      <c r="P9540">
        <v>323</v>
      </c>
      <c r="Q9540" t="s">
        <v>10499</v>
      </c>
      <c r="R9540" t="s">
        <v>3646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t="s">
        <v>36465</v>
      </c>
      <c r="G9541" s="1">
        <v>44596</v>
      </c>
      <c r="H9541" s="1" t="s">
        <v>37219</v>
      </c>
      <c r="I9541" t="s">
        <v>21</v>
      </c>
      <c r="J9541" t="s">
        <v>31</v>
      </c>
      <c r="K9541" t="s">
        <v>961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7029</v>
      </c>
      <c r="R9541" t="s">
        <v>3647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t="s">
        <v>36465</v>
      </c>
      <c r="G9542" s="1">
        <v>44596</v>
      </c>
      <c r="H9542" s="1" t="s">
        <v>37219</v>
      </c>
      <c r="I9542" t="s">
        <v>21</v>
      </c>
      <c r="J9542" t="s">
        <v>43</v>
      </c>
      <c r="K9542" t="s">
        <v>13702</v>
      </c>
      <c r="L9542" t="s">
        <v>33</v>
      </c>
      <c r="M9542" t="s">
        <v>557</v>
      </c>
      <c r="N9542">
        <v>1</v>
      </c>
      <c r="O9542" t="s">
        <v>26</v>
      </c>
      <c r="P9542">
        <v>1325</v>
      </c>
      <c r="Q9542" t="s">
        <v>831</v>
      </c>
      <c r="R9542" t="s">
        <v>1594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t="s">
        <v>36463</v>
      </c>
      <c r="G9543" s="1">
        <v>44596</v>
      </c>
      <c r="H9543" s="1" t="s">
        <v>37219</v>
      </c>
      <c r="I9543" t="s">
        <v>21</v>
      </c>
      <c r="J9543" t="s">
        <v>90</v>
      </c>
      <c r="K9543" t="s">
        <v>5415</v>
      </c>
      <c r="L9543" t="s">
        <v>36462</v>
      </c>
      <c r="M9543" t="s">
        <v>25</v>
      </c>
      <c r="N9543">
        <v>1</v>
      </c>
      <c r="O9543" t="s">
        <v>26</v>
      </c>
      <c r="P9543">
        <v>406</v>
      </c>
      <c r="Q9543" t="s">
        <v>2345</v>
      </c>
      <c r="R9543" t="s">
        <v>36466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t="s">
        <v>36463</v>
      </c>
      <c r="G9544" s="1">
        <v>44596</v>
      </c>
      <c r="H9544" s="1" t="s">
        <v>37219</v>
      </c>
      <c r="I9544" t="s">
        <v>21</v>
      </c>
      <c r="J9544" t="s">
        <v>22</v>
      </c>
      <c r="K9544" t="s">
        <v>6239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441</v>
      </c>
      <c r="R9544" t="s">
        <v>36484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t="s">
        <v>36463</v>
      </c>
      <c r="G9545" s="1">
        <v>44596</v>
      </c>
      <c r="H9545" s="1" t="s">
        <v>37219</v>
      </c>
      <c r="I9545" t="s">
        <v>21</v>
      </c>
      <c r="J9545" t="s">
        <v>52</v>
      </c>
      <c r="K9545" t="s">
        <v>4690</v>
      </c>
      <c r="L9545" t="s">
        <v>36462</v>
      </c>
      <c r="M9545" t="s">
        <v>68</v>
      </c>
      <c r="N9545">
        <v>1</v>
      </c>
      <c r="O9545" t="s">
        <v>26</v>
      </c>
      <c r="P9545">
        <v>666</v>
      </c>
      <c r="Q9545" t="s">
        <v>36607</v>
      </c>
      <c r="R9545" t="s">
        <v>36464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t="s">
        <v>36463</v>
      </c>
      <c r="G9546" s="1">
        <v>44596</v>
      </c>
      <c r="H9546" s="1" t="s">
        <v>37219</v>
      </c>
      <c r="I9546" t="s">
        <v>21</v>
      </c>
      <c r="J9546" t="s">
        <v>22</v>
      </c>
      <c r="K9546" t="s">
        <v>12302</v>
      </c>
      <c r="L9546" t="s">
        <v>36462</v>
      </c>
      <c r="M9546" t="s">
        <v>111</v>
      </c>
      <c r="N9546">
        <v>1</v>
      </c>
      <c r="O9546" t="s">
        <v>26</v>
      </c>
      <c r="P9546">
        <v>301</v>
      </c>
      <c r="Q9546" t="s">
        <v>517</v>
      </c>
      <c r="R9546" t="s">
        <v>36469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t="s">
        <v>36460</v>
      </c>
      <c r="G9547" s="1">
        <v>44596</v>
      </c>
      <c r="H9547" s="1" t="s">
        <v>37219</v>
      </c>
      <c r="I9547" t="s">
        <v>21</v>
      </c>
      <c r="J9547" t="s">
        <v>59</v>
      </c>
      <c r="K9547" t="s">
        <v>1434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762</v>
      </c>
      <c r="R9547" t="s">
        <v>36480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t="s">
        <v>36463</v>
      </c>
      <c r="G9548" s="1">
        <v>44596</v>
      </c>
      <c r="H9548" s="1" t="s">
        <v>37219</v>
      </c>
      <c r="I9548" t="s">
        <v>21</v>
      </c>
      <c r="J9548" t="s">
        <v>22</v>
      </c>
      <c r="K9548" t="s">
        <v>13709</v>
      </c>
      <c r="L9548" t="s">
        <v>36462</v>
      </c>
      <c r="M9548" t="s">
        <v>45</v>
      </c>
      <c r="N9548">
        <v>1</v>
      </c>
      <c r="O9548" t="s">
        <v>26</v>
      </c>
      <c r="P9548">
        <v>568</v>
      </c>
      <c r="Q9548" t="s">
        <v>4723</v>
      </c>
      <c r="R9548" t="s">
        <v>36479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t="s">
        <v>36460</v>
      </c>
      <c r="G9549" s="1">
        <v>44596</v>
      </c>
      <c r="H9549" s="1" t="s">
        <v>37219</v>
      </c>
      <c r="I9549" t="s">
        <v>21</v>
      </c>
      <c r="J9549" t="s">
        <v>52</v>
      </c>
      <c r="K9549" t="s">
        <v>813</v>
      </c>
      <c r="L9549" t="s">
        <v>36462</v>
      </c>
      <c r="M9549" t="s">
        <v>34</v>
      </c>
      <c r="N9549">
        <v>1</v>
      </c>
      <c r="O9549" t="s">
        <v>26</v>
      </c>
      <c r="P9549">
        <v>352</v>
      </c>
      <c r="Q9549" t="s">
        <v>37236</v>
      </c>
      <c r="R9549" t="s">
        <v>36474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t="s">
        <v>36465</v>
      </c>
      <c r="G9550" s="1">
        <v>44596</v>
      </c>
      <c r="H9550" s="1" t="s">
        <v>37219</v>
      </c>
      <c r="I9550" t="s">
        <v>21</v>
      </c>
      <c r="J9550" t="s">
        <v>22</v>
      </c>
      <c r="K9550" t="s">
        <v>11665</v>
      </c>
      <c r="L9550" t="s">
        <v>36462</v>
      </c>
      <c r="M9550" t="s">
        <v>34</v>
      </c>
      <c r="N9550">
        <v>1</v>
      </c>
      <c r="O9550" t="s">
        <v>26</v>
      </c>
      <c r="P9550">
        <v>735</v>
      </c>
      <c r="Q9550" t="s">
        <v>4030</v>
      </c>
      <c r="R9550" t="s">
        <v>36480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t="s">
        <v>36460</v>
      </c>
      <c r="G9551" s="1">
        <v>44596</v>
      </c>
      <c r="H9551" s="1" t="s">
        <v>37219</v>
      </c>
      <c r="I9551" t="s">
        <v>21</v>
      </c>
      <c r="J9551" t="s">
        <v>22</v>
      </c>
      <c r="K9551" t="s">
        <v>771</v>
      </c>
      <c r="L9551" t="s">
        <v>36462</v>
      </c>
      <c r="M9551" t="s">
        <v>45</v>
      </c>
      <c r="N9551">
        <v>1</v>
      </c>
      <c r="O9551" t="s">
        <v>26</v>
      </c>
      <c r="P9551">
        <v>533</v>
      </c>
      <c r="Q9551" t="s">
        <v>7964</v>
      </c>
      <c r="R9551" t="s">
        <v>36479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t="s">
        <v>36460</v>
      </c>
      <c r="G9552" s="1">
        <v>44596</v>
      </c>
      <c r="H9552" s="1" t="s">
        <v>37219</v>
      </c>
      <c r="I9552" t="s">
        <v>21</v>
      </c>
      <c r="J9552" t="s">
        <v>22</v>
      </c>
      <c r="K9552" t="s">
        <v>2403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23476</v>
      </c>
      <c r="R9552" t="s">
        <v>3646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t="s">
        <v>36465</v>
      </c>
      <c r="G9553" s="1">
        <v>44596</v>
      </c>
      <c r="H9553" s="1" t="s">
        <v>37219</v>
      </c>
      <c r="I9553" t="s">
        <v>21</v>
      </c>
      <c r="J9553" t="s">
        <v>22</v>
      </c>
      <c r="K9553" t="s">
        <v>378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36655</v>
      </c>
      <c r="R9553" t="s">
        <v>3647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t="s">
        <v>36460</v>
      </c>
      <c r="G9554" s="1">
        <v>44596</v>
      </c>
      <c r="H9554" s="1" t="s">
        <v>37219</v>
      </c>
      <c r="I9554" t="s">
        <v>21</v>
      </c>
      <c r="J9554" t="s">
        <v>22</v>
      </c>
      <c r="K9554" t="s">
        <v>13718</v>
      </c>
      <c r="L9554" t="s">
        <v>36462</v>
      </c>
      <c r="M9554" t="s">
        <v>223</v>
      </c>
      <c r="N9554">
        <v>1</v>
      </c>
      <c r="O9554" t="s">
        <v>26</v>
      </c>
      <c r="P9554">
        <v>481</v>
      </c>
      <c r="Q9554" t="s">
        <v>16005</v>
      </c>
      <c r="R9554" t="s">
        <v>36469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t="s">
        <v>36460</v>
      </c>
      <c r="G9555" s="1">
        <v>44596</v>
      </c>
      <c r="H9555" s="1" t="s">
        <v>37219</v>
      </c>
      <c r="I9555" t="s">
        <v>21</v>
      </c>
      <c r="J9555" t="s">
        <v>52</v>
      </c>
      <c r="K9555" t="s">
        <v>1829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37237</v>
      </c>
      <c r="R9555" t="s">
        <v>36484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t="s">
        <v>36460</v>
      </c>
      <c r="G9556" s="1">
        <v>44596</v>
      </c>
      <c r="H9556" s="1" t="s">
        <v>37219</v>
      </c>
      <c r="I9556" t="s">
        <v>21</v>
      </c>
      <c r="J9556" t="s">
        <v>22</v>
      </c>
      <c r="K9556" t="s">
        <v>3362</v>
      </c>
      <c r="L9556" t="s">
        <v>36462</v>
      </c>
      <c r="M9556" t="s">
        <v>34</v>
      </c>
      <c r="N9556">
        <v>1</v>
      </c>
      <c r="O9556" t="s">
        <v>26</v>
      </c>
      <c r="P9556">
        <v>295</v>
      </c>
      <c r="Q9556" t="s">
        <v>512</v>
      </c>
      <c r="R9556" t="s">
        <v>36466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t="s">
        <v>36460</v>
      </c>
      <c r="G9557" s="1">
        <v>44596</v>
      </c>
      <c r="H9557" s="1" t="s">
        <v>37219</v>
      </c>
      <c r="I9557" t="s">
        <v>21</v>
      </c>
      <c r="J9557" t="s">
        <v>52</v>
      </c>
      <c r="K9557" t="s">
        <v>973</v>
      </c>
      <c r="L9557" t="s">
        <v>211</v>
      </c>
      <c r="M9557" t="s">
        <v>212</v>
      </c>
      <c r="N9557">
        <v>1</v>
      </c>
      <c r="O9557" t="s">
        <v>26</v>
      </c>
      <c r="P9557">
        <v>622</v>
      </c>
      <c r="Q9557" t="s">
        <v>36626</v>
      </c>
      <c r="R9557" t="s">
        <v>3647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t="s">
        <v>36460</v>
      </c>
      <c r="G9558" s="1">
        <v>44596</v>
      </c>
      <c r="H9558" s="1" t="s">
        <v>37219</v>
      </c>
      <c r="I9558" t="s">
        <v>21</v>
      </c>
      <c r="J9558" t="s">
        <v>43</v>
      </c>
      <c r="K9558" t="s">
        <v>167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36827</v>
      </c>
      <c r="R9558" t="s">
        <v>36479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t="s">
        <v>36463</v>
      </c>
      <c r="G9559" s="1">
        <v>44596</v>
      </c>
      <c r="H9559" s="1" t="s">
        <v>37219</v>
      </c>
      <c r="I9559" t="s">
        <v>21</v>
      </c>
      <c r="J9559" t="s">
        <v>43</v>
      </c>
      <c r="K9559" t="s">
        <v>1372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256</v>
      </c>
      <c r="R9559" t="s">
        <v>3647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t="s">
        <v>36463</v>
      </c>
      <c r="G9560" s="1">
        <v>44596</v>
      </c>
      <c r="H9560" s="1" t="s">
        <v>37219</v>
      </c>
      <c r="I9560" t="s">
        <v>21</v>
      </c>
      <c r="J9560" t="s">
        <v>43</v>
      </c>
      <c r="K9560" t="s">
        <v>1234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26000</v>
      </c>
      <c r="R9560" t="s">
        <v>36478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t="s">
        <v>36465</v>
      </c>
      <c r="G9561" s="1">
        <v>44596</v>
      </c>
      <c r="H9561" s="1" t="s">
        <v>37219</v>
      </c>
      <c r="I9561" t="s">
        <v>21</v>
      </c>
      <c r="J9561" t="s">
        <v>43</v>
      </c>
      <c r="K9561" t="s">
        <v>3168</v>
      </c>
      <c r="L9561" t="s">
        <v>33</v>
      </c>
      <c r="M9561" t="s">
        <v>68</v>
      </c>
      <c r="N9561">
        <v>1</v>
      </c>
      <c r="O9561" t="s">
        <v>26</v>
      </c>
      <c r="P9561">
        <v>730</v>
      </c>
      <c r="Q9561" t="s">
        <v>256</v>
      </c>
      <c r="R9561" t="s">
        <v>3647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t="s">
        <v>36463</v>
      </c>
      <c r="G9562" s="1">
        <v>44596</v>
      </c>
      <c r="H9562" s="1" t="s">
        <v>37219</v>
      </c>
      <c r="I9562" t="s">
        <v>21</v>
      </c>
      <c r="J9562" t="s">
        <v>52</v>
      </c>
      <c r="K9562" t="s">
        <v>10722</v>
      </c>
      <c r="L9562" t="s">
        <v>36462</v>
      </c>
      <c r="M9562" t="s">
        <v>557</v>
      </c>
      <c r="N9562">
        <v>1</v>
      </c>
      <c r="O9562" t="s">
        <v>26</v>
      </c>
      <c r="P9562">
        <v>505</v>
      </c>
      <c r="Q9562" t="s">
        <v>831</v>
      </c>
      <c r="R9562" t="s">
        <v>1594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t="s">
        <v>36460</v>
      </c>
      <c r="G9563" s="1">
        <v>44596</v>
      </c>
      <c r="H9563" s="1" t="s">
        <v>37219</v>
      </c>
      <c r="I9563" t="s">
        <v>21</v>
      </c>
      <c r="J9563" t="s">
        <v>31</v>
      </c>
      <c r="K9563" t="s">
        <v>499</v>
      </c>
      <c r="L9563" t="s">
        <v>33</v>
      </c>
      <c r="M9563" t="s">
        <v>68</v>
      </c>
      <c r="N9563">
        <v>1</v>
      </c>
      <c r="O9563" t="s">
        <v>26</v>
      </c>
      <c r="P9563">
        <v>698</v>
      </c>
      <c r="Q9563" t="s">
        <v>37032</v>
      </c>
      <c r="R9563" t="s">
        <v>36464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t="s">
        <v>36460</v>
      </c>
      <c r="G9564" s="1">
        <v>44596</v>
      </c>
      <c r="H9564" s="1" t="s">
        <v>37219</v>
      </c>
      <c r="I9564" t="s">
        <v>21</v>
      </c>
      <c r="J9564" t="s">
        <v>43</v>
      </c>
      <c r="K9564" t="s">
        <v>5492</v>
      </c>
      <c r="L9564" t="s">
        <v>36462</v>
      </c>
      <c r="M9564" t="s">
        <v>100</v>
      </c>
      <c r="N9564">
        <v>1</v>
      </c>
      <c r="O9564" t="s">
        <v>26</v>
      </c>
      <c r="P9564">
        <v>376</v>
      </c>
      <c r="Q9564" t="s">
        <v>2660</v>
      </c>
      <c r="R9564" t="s">
        <v>3646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t="s">
        <v>36460</v>
      </c>
      <c r="G9565" s="1">
        <v>44596</v>
      </c>
      <c r="H9565" s="1" t="s">
        <v>37219</v>
      </c>
      <c r="I9565" t="s">
        <v>21</v>
      </c>
      <c r="J9565" t="s">
        <v>22</v>
      </c>
      <c r="K9565" t="s">
        <v>414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15399</v>
      </c>
      <c r="R9565" t="s">
        <v>365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t="s">
        <v>36463</v>
      </c>
      <c r="G9566" s="1">
        <v>44596</v>
      </c>
      <c r="H9566" s="1" t="s">
        <v>37219</v>
      </c>
      <c r="I9566" t="s">
        <v>21</v>
      </c>
      <c r="J9566" t="s">
        <v>31</v>
      </c>
      <c r="K9566" t="s">
        <v>10386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500</v>
      </c>
      <c r="R9566" t="s">
        <v>36475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t="s">
        <v>36463</v>
      </c>
      <c r="G9567" s="1">
        <v>44596</v>
      </c>
      <c r="H9567" s="1" t="s">
        <v>37219</v>
      </c>
      <c r="I9567" t="s">
        <v>21</v>
      </c>
      <c r="J9567" t="s">
        <v>52</v>
      </c>
      <c r="K9567" t="s">
        <v>625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441</v>
      </c>
      <c r="R9567" t="s">
        <v>36484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t="s">
        <v>36465</v>
      </c>
      <c r="G9568" s="1">
        <v>44596</v>
      </c>
      <c r="H9568" s="1" t="s">
        <v>37219</v>
      </c>
      <c r="I9568" t="s">
        <v>21</v>
      </c>
      <c r="J9568" t="s">
        <v>43</v>
      </c>
      <c r="K9568" t="s">
        <v>3438</v>
      </c>
      <c r="L9568" t="s">
        <v>36462</v>
      </c>
      <c r="M9568" t="s">
        <v>100</v>
      </c>
      <c r="N9568">
        <v>1</v>
      </c>
      <c r="O9568" t="s">
        <v>26</v>
      </c>
      <c r="P9568">
        <v>568</v>
      </c>
      <c r="Q9568" t="s">
        <v>10380</v>
      </c>
      <c r="R9568" t="s">
        <v>36472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t="s">
        <v>36465</v>
      </c>
      <c r="G9569" s="1">
        <v>44596</v>
      </c>
      <c r="H9569" s="1" t="s">
        <v>37219</v>
      </c>
      <c r="I9569" t="s">
        <v>21</v>
      </c>
      <c r="J9569" t="s">
        <v>52</v>
      </c>
      <c r="K9569" t="s">
        <v>6121</v>
      </c>
      <c r="L9569" t="s">
        <v>33</v>
      </c>
      <c r="M9569" t="s">
        <v>68</v>
      </c>
      <c r="N9569">
        <v>1</v>
      </c>
      <c r="O9569" t="s">
        <v>26</v>
      </c>
      <c r="P9569">
        <v>715</v>
      </c>
      <c r="Q9569" t="s">
        <v>418</v>
      </c>
      <c r="R9569" t="s">
        <v>36472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t="s">
        <v>36465</v>
      </c>
      <c r="G9570" s="1">
        <v>44596</v>
      </c>
      <c r="H9570" s="1" t="s">
        <v>37219</v>
      </c>
      <c r="I9570" t="s">
        <v>21</v>
      </c>
      <c r="J9570" t="s">
        <v>43</v>
      </c>
      <c r="K9570" t="s">
        <v>1373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228</v>
      </c>
      <c r="R9570" t="s">
        <v>3647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t="s">
        <v>36465</v>
      </c>
      <c r="G9571" s="1">
        <v>44596</v>
      </c>
      <c r="H9571" s="1" t="s">
        <v>37219</v>
      </c>
      <c r="I9571" t="s">
        <v>21</v>
      </c>
      <c r="J9571" t="s">
        <v>43</v>
      </c>
      <c r="K9571" t="s">
        <v>970</v>
      </c>
      <c r="L9571" t="s">
        <v>33</v>
      </c>
      <c r="M9571" t="s">
        <v>68</v>
      </c>
      <c r="N9571">
        <v>1</v>
      </c>
      <c r="O9571" t="s">
        <v>26</v>
      </c>
      <c r="P9571">
        <v>613</v>
      </c>
      <c r="Q9571" t="s">
        <v>4093</v>
      </c>
      <c r="R9571" t="s">
        <v>36469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t="s">
        <v>36460</v>
      </c>
      <c r="G9572" s="1">
        <v>44596</v>
      </c>
      <c r="H9572" s="1" t="s">
        <v>37219</v>
      </c>
      <c r="I9572" t="s">
        <v>21</v>
      </c>
      <c r="J9572" t="s">
        <v>22</v>
      </c>
      <c r="K9572" t="s">
        <v>1581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2889</v>
      </c>
      <c r="R9572" t="s">
        <v>36464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t="s">
        <v>36460</v>
      </c>
      <c r="G9573" s="1">
        <v>44596</v>
      </c>
      <c r="H9573" s="1" t="s">
        <v>37219</v>
      </c>
      <c r="I9573" t="s">
        <v>21</v>
      </c>
      <c r="J9573" t="s">
        <v>52</v>
      </c>
      <c r="K9573" t="s">
        <v>10710</v>
      </c>
      <c r="L9573" t="s">
        <v>36462</v>
      </c>
      <c r="M9573" t="s">
        <v>39</v>
      </c>
      <c r="N9573">
        <v>1</v>
      </c>
      <c r="O9573" t="s">
        <v>26</v>
      </c>
      <c r="P9573">
        <v>556</v>
      </c>
      <c r="Q9573" t="s">
        <v>18133</v>
      </c>
      <c r="R9573" t="s">
        <v>36476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t="s">
        <v>36463</v>
      </c>
      <c r="G9574" s="1">
        <v>44596</v>
      </c>
      <c r="H9574" s="1" t="s">
        <v>37219</v>
      </c>
      <c r="I9574" t="s">
        <v>21</v>
      </c>
      <c r="J9574" t="s">
        <v>43</v>
      </c>
      <c r="K9574" t="s">
        <v>623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6123</v>
      </c>
      <c r="R9574" t="s">
        <v>36474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t="s">
        <v>36460</v>
      </c>
      <c r="G9575" s="1">
        <v>44596</v>
      </c>
      <c r="H9575" s="1" t="s">
        <v>37219</v>
      </c>
      <c r="I9575" t="s">
        <v>21</v>
      </c>
      <c r="J9575" t="s">
        <v>52</v>
      </c>
      <c r="K9575" t="s">
        <v>589</v>
      </c>
      <c r="L9575" t="s">
        <v>33</v>
      </c>
      <c r="M9575" t="s">
        <v>111</v>
      </c>
      <c r="N9575">
        <v>1</v>
      </c>
      <c r="O9575" t="s">
        <v>26</v>
      </c>
      <c r="P9575">
        <v>696</v>
      </c>
      <c r="Q9575" t="s">
        <v>2099</v>
      </c>
      <c r="R9575" t="s">
        <v>36479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t="s">
        <v>36463</v>
      </c>
      <c r="G9576" s="1">
        <v>44596</v>
      </c>
      <c r="H9576" s="1" t="s">
        <v>37219</v>
      </c>
      <c r="I9576" t="s">
        <v>21</v>
      </c>
      <c r="J9576" t="s">
        <v>43</v>
      </c>
      <c r="K9576" t="s">
        <v>1374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4</v>
      </c>
      <c r="R9576" t="s">
        <v>3646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t="s">
        <v>36463</v>
      </c>
      <c r="G9577" s="1">
        <v>44596</v>
      </c>
      <c r="H9577" s="1" t="s">
        <v>37219</v>
      </c>
      <c r="I9577" t="s">
        <v>21</v>
      </c>
      <c r="J9577" t="s">
        <v>43</v>
      </c>
      <c r="K9577" t="s">
        <v>315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065</v>
      </c>
      <c r="R9577" t="s">
        <v>10307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t="s">
        <v>36465</v>
      </c>
      <c r="G9578" s="1">
        <v>44596</v>
      </c>
      <c r="H9578" s="1" t="s">
        <v>37219</v>
      </c>
      <c r="I9578" t="s">
        <v>21</v>
      </c>
      <c r="J9578" t="s">
        <v>52</v>
      </c>
      <c r="K9578" t="s">
        <v>13747</v>
      </c>
      <c r="L9578" t="s">
        <v>36462</v>
      </c>
      <c r="M9578" t="s">
        <v>25</v>
      </c>
      <c r="N9578">
        <v>1</v>
      </c>
      <c r="O9578" t="s">
        <v>26</v>
      </c>
      <c r="P9578">
        <v>301</v>
      </c>
      <c r="Q9578" t="s">
        <v>572</v>
      </c>
      <c r="R9578" t="s">
        <v>3646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t="s">
        <v>36465</v>
      </c>
      <c r="G9579" s="1">
        <v>44596</v>
      </c>
      <c r="H9579" s="1" t="s">
        <v>37219</v>
      </c>
      <c r="I9579" t="s">
        <v>21</v>
      </c>
      <c r="J9579" t="s">
        <v>64</v>
      </c>
      <c r="K9579" t="s">
        <v>519</v>
      </c>
      <c r="L9579" t="s">
        <v>33</v>
      </c>
      <c r="M9579" t="s">
        <v>68</v>
      </c>
      <c r="N9579">
        <v>1</v>
      </c>
      <c r="O9579" t="s">
        <v>26</v>
      </c>
      <c r="P9579">
        <v>1319</v>
      </c>
      <c r="Q9579" t="s">
        <v>37238</v>
      </c>
      <c r="R9579" t="s">
        <v>3647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t="s">
        <v>36460</v>
      </c>
      <c r="G9580" s="1">
        <v>44596</v>
      </c>
      <c r="H9580" s="1" t="s">
        <v>37219</v>
      </c>
      <c r="I9580" t="s">
        <v>21</v>
      </c>
      <c r="J9580" t="s">
        <v>52</v>
      </c>
      <c r="K9580" t="s">
        <v>7410</v>
      </c>
      <c r="L9580" t="s">
        <v>36462</v>
      </c>
      <c r="M9580" t="s">
        <v>45</v>
      </c>
      <c r="N9580">
        <v>1</v>
      </c>
      <c r="O9580" t="s">
        <v>26</v>
      </c>
      <c r="P9580">
        <v>569</v>
      </c>
      <c r="Q9580" t="s">
        <v>831</v>
      </c>
      <c r="R9580" t="s">
        <v>1594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t="s">
        <v>36463</v>
      </c>
      <c r="G9581" s="1">
        <v>44596</v>
      </c>
      <c r="H9581" s="1" t="s">
        <v>37219</v>
      </c>
      <c r="I9581" t="s">
        <v>21</v>
      </c>
      <c r="J9581" t="s">
        <v>64</v>
      </c>
      <c r="K9581" t="s">
        <v>13751</v>
      </c>
      <c r="L9581" t="s">
        <v>36462</v>
      </c>
      <c r="M9581" t="s">
        <v>68</v>
      </c>
      <c r="N9581">
        <v>1</v>
      </c>
      <c r="O9581" t="s">
        <v>26</v>
      </c>
      <c r="P9581">
        <v>301</v>
      </c>
      <c r="Q9581" t="s">
        <v>7397</v>
      </c>
      <c r="R9581" t="s">
        <v>36471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t="s">
        <v>36460</v>
      </c>
      <c r="G9582" s="1">
        <v>44596</v>
      </c>
      <c r="H9582" s="1" t="s">
        <v>37219</v>
      </c>
      <c r="I9582" t="s">
        <v>21</v>
      </c>
      <c r="J9582" t="s">
        <v>43</v>
      </c>
      <c r="K9582" t="s">
        <v>210</v>
      </c>
      <c r="L9582" t="s">
        <v>211</v>
      </c>
      <c r="M9582" t="s">
        <v>212</v>
      </c>
      <c r="N9582">
        <v>1</v>
      </c>
      <c r="O9582" t="s">
        <v>26</v>
      </c>
      <c r="P9582">
        <v>517</v>
      </c>
      <c r="Q9582" t="s">
        <v>5364</v>
      </c>
      <c r="R9582" t="s">
        <v>36475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t="s">
        <v>36463</v>
      </c>
      <c r="G9583" s="1">
        <v>44596</v>
      </c>
      <c r="H9583" s="1" t="s">
        <v>37219</v>
      </c>
      <c r="I9583" t="s">
        <v>21</v>
      </c>
      <c r="J9583" t="s">
        <v>52</v>
      </c>
      <c r="K9583" t="s">
        <v>8744</v>
      </c>
      <c r="L9583" t="s">
        <v>77</v>
      </c>
      <c r="M9583" t="s">
        <v>34</v>
      </c>
      <c r="N9583">
        <v>1</v>
      </c>
      <c r="O9583" t="s">
        <v>26</v>
      </c>
      <c r="P9583">
        <v>493</v>
      </c>
      <c r="Q9583" t="s">
        <v>228</v>
      </c>
      <c r="R9583" t="s">
        <v>3647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t="s">
        <v>36463</v>
      </c>
      <c r="G9584" s="1">
        <v>44596</v>
      </c>
      <c r="H9584" s="1" t="s">
        <v>37219</v>
      </c>
      <c r="I9584" t="s">
        <v>115</v>
      </c>
      <c r="J9584" t="s">
        <v>22</v>
      </c>
      <c r="K9584" t="s">
        <v>13755</v>
      </c>
      <c r="L9584" t="s">
        <v>36462</v>
      </c>
      <c r="M9584" t="s">
        <v>39</v>
      </c>
      <c r="N9584">
        <v>1</v>
      </c>
      <c r="O9584" t="s">
        <v>26</v>
      </c>
      <c r="P9584">
        <v>368</v>
      </c>
      <c r="Q9584" t="s">
        <v>36542</v>
      </c>
      <c r="R9584" t="s">
        <v>36471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t="s">
        <v>36465</v>
      </c>
      <c r="G9585" s="1">
        <v>44596</v>
      </c>
      <c r="H9585" s="1" t="s">
        <v>37219</v>
      </c>
      <c r="I9585" t="s">
        <v>21</v>
      </c>
      <c r="J9585" t="s">
        <v>43</v>
      </c>
      <c r="K9585" t="s">
        <v>902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1955</v>
      </c>
      <c r="R9585" t="s">
        <v>36472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t="s">
        <v>36460</v>
      </c>
      <c r="G9586" s="1">
        <v>44596</v>
      </c>
      <c r="H9586" s="1" t="s">
        <v>37219</v>
      </c>
      <c r="I9586" t="s">
        <v>21</v>
      </c>
      <c r="J9586" t="s">
        <v>22</v>
      </c>
      <c r="K9586" t="s">
        <v>12339</v>
      </c>
      <c r="L9586" t="s">
        <v>36462</v>
      </c>
      <c r="M9586" t="s">
        <v>68</v>
      </c>
      <c r="N9586">
        <v>1</v>
      </c>
      <c r="O9586" t="s">
        <v>26</v>
      </c>
      <c r="P9586">
        <v>545</v>
      </c>
      <c r="Q9586" t="s">
        <v>1988</v>
      </c>
      <c r="R9586" t="s">
        <v>36484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t="s">
        <v>36463</v>
      </c>
      <c r="G9587" s="1">
        <v>44596</v>
      </c>
      <c r="H9587" s="1" t="s">
        <v>37219</v>
      </c>
      <c r="I9587" t="s">
        <v>21</v>
      </c>
      <c r="J9587" t="s">
        <v>52</v>
      </c>
      <c r="K9587" t="s">
        <v>1668</v>
      </c>
      <c r="L9587" t="s">
        <v>77</v>
      </c>
      <c r="M9587" t="s">
        <v>34</v>
      </c>
      <c r="N9587">
        <v>1</v>
      </c>
      <c r="O9587" t="s">
        <v>26</v>
      </c>
      <c r="P9587">
        <v>487</v>
      </c>
      <c r="Q9587" t="s">
        <v>256</v>
      </c>
      <c r="R9587" t="s">
        <v>3647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t="s">
        <v>36460</v>
      </c>
      <c r="G9588" s="1">
        <v>44596</v>
      </c>
      <c r="H9588" s="1" t="s">
        <v>37219</v>
      </c>
      <c r="I9588" t="s">
        <v>21</v>
      </c>
      <c r="J9588" t="s">
        <v>59</v>
      </c>
      <c r="K9588" t="s">
        <v>510</v>
      </c>
      <c r="L9588" t="s">
        <v>511</v>
      </c>
      <c r="M9588" t="s">
        <v>39</v>
      </c>
      <c r="N9588">
        <v>1</v>
      </c>
      <c r="O9588" t="s">
        <v>26</v>
      </c>
      <c r="P9588">
        <v>373</v>
      </c>
      <c r="Q9588" t="s">
        <v>831</v>
      </c>
      <c r="R9588" t="s">
        <v>1594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t="s">
        <v>36465</v>
      </c>
      <c r="G9589" s="1">
        <v>44596</v>
      </c>
      <c r="H9589" s="1" t="s">
        <v>37219</v>
      </c>
      <c r="I9589" t="s">
        <v>21</v>
      </c>
      <c r="J9589" t="s">
        <v>52</v>
      </c>
      <c r="K9589" t="s">
        <v>1695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7964</v>
      </c>
      <c r="R9589" t="s">
        <v>36479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t="s">
        <v>36465</v>
      </c>
      <c r="G9590" s="1">
        <v>44596</v>
      </c>
      <c r="H9590" s="1" t="s">
        <v>37219</v>
      </c>
      <c r="I9590" t="s">
        <v>21</v>
      </c>
      <c r="J9590" t="s">
        <v>43</v>
      </c>
      <c r="K9590" t="s">
        <v>81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500</v>
      </c>
      <c r="R9590" t="s">
        <v>36475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t="s">
        <v>36460</v>
      </c>
      <c r="G9591" s="1">
        <v>44596</v>
      </c>
      <c r="H9591" s="1" t="s">
        <v>37219</v>
      </c>
      <c r="I9591" t="s">
        <v>21</v>
      </c>
      <c r="J9591" t="s">
        <v>22</v>
      </c>
      <c r="K9591" t="s">
        <v>615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5099</v>
      </c>
      <c r="R9591" t="s">
        <v>36479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t="s">
        <v>36460</v>
      </c>
      <c r="G9592" s="1">
        <v>44596</v>
      </c>
      <c r="H9592" s="1" t="s">
        <v>37219</v>
      </c>
      <c r="I9592" t="s">
        <v>21</v>
      </c>
      <c r="J9592" t="s">
        <v>64</v>
      </c>
      <c r="K9592" t="s">
        <v>4888</v>
      </c>
      <c r="L9592" t="s">
        <v>33</v>
      </c>
      <c r="M9592" t="s">
        <v>111</v>
      </c>
      <c r="N9592">
        <v>1</v>
      </c>
      <c r="O9592" t="s">
        <v>26</v>
      </c>
      <c r="P9592">
        <v>1129</v>
      </c>
      <c r="Q9592" t="s">
        <v>891</v>
      </c>
      <c r="R9592" t="s">
        <v>36471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t="s">
        <v>36465</v>
      </c>
      <c r="G9593" s="1">
        <v>44596</v>
      </c>
      <c r="H9593" s="1" t="s">
        <v>37219</v>
      </c>
      <c r="I9593" t="s">
        <v>21</v>
      </c>
      <c r="J9593" t="s">
        <v>31</v>
      </c>
      <c r="K9593" t="s">
        <v>13762</v>
      </c>
      <c r="L9593" t="s">
        <v>36462</v>
      </c>
      <c r="M9593" t="s">
        <v>100</v>
      </c>
      <c r="N9593">
        <v>1</v>
      </c>
      <c r="O9593" t="s">
        <v>26</v>
      </c>
      <c r="P9593">
        <v>431</v>
      </c>
      <c r="Q9593" t="s">
        <v>572</v>
      </c>
      <c r="R9593" t="s">
        <v>3646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t="s">
        <v>36460</v>
      </c>
      <c r="G9594" s="1">
        <v>44596</v>
      </c>
      <c r="H9594" s="1" t="s">
        <v>37219</v>
      </c>
      <c r="I9594" t="s">
        <v>230</v>
      </c>
      <c r="J9594" t="s">
        <v>43</v>
      </c>
      <c r="K9594" t="s">
        <v>508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831</v>
      </c>
      <c r="R9594" t="s">
        <v>1594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t="s">
        <v>36460</v>
      </c>
      <c r="G9595" s="1">
        <v>44596</v>
      </c>
      <c r="H9595" s="1" t="s">
        <v>37219</v>
      </c>
      <c r="I9595" t="s">
        <v>21</v>
      </c>
      <c r="J9595" t="s">
        <v>43</v>
      </c>
      <c r="K9595" t="s">
        <v>1376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3109</v>
      </c>
      <c r="R9595" t="s">
        <v>36479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t="s">
        <v>36463</v>
      </c>
      <c r="G9596" s="1">
        <v>44596</v>
      </c>
      <c r="H9596" s="1" t="s">
        <v>37219</v>
      </c>
      <c r="I9596" t="s">
        <v>21</v>
      </c>
      <c r="J9596" t="s">
        <v>43</v>
      </c>
      <c r="K9596" t="s">
        <v>5549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2</v>
      </c>
      <c r="R9596" t="s">
        <v>3646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t="s">
        <v>36460</v>
      </c>
      <c r="G9597" s="1">
        <v>44596</v>
      </c>
      <c r="H9597" s="1" t="s">
        <v>37219</v>
      </c>
      <c r="I9597" t="s">
        <v>21</v>
      </c>
      <c r="J9597" t="s">
        <v>22</v>
      </c>
      <c r="K9597" t="s">
        <v>987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0499</v>
      </c>
      <c r="R9597" t="s">
        <v>3646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t="s">
        <v>36465</v>
      </c>
      <c r="G9598" s="1">
        <v>44596</v>
      </c>
      <c r="H9598" s="1" t="s">
        <v>37219</v>
      </c>
      <c r="I9598" t="s">
        <v>21</v>
      </c>
      <c r="J9598" t="s">
        <v>43</v>
      </c>
      <c r="K9598" t="s">
        <v>598</v>
      </c>
      <c r="L9598" t="s">
        <v>33</v>
      </c>
      <c r="M9598" t="s">
        <v>68</v>
      </c>
      <c r="N9598">
        <v>1</v>
      </c>
      <c r="O9598" t="s">
        <v>26</v>
      </c>
      <c r="P9598">
        <v>597</v>
      </c>
      <c r="Q9598" t="s">
        <v>831</v>
      </c>
      <c r="R9598" t="s">
        <v>1594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t="s">
        <v>36460</v>
      </c>
      <c r="G9599" s="1">
        <v>44596</v>
      </c>
      <c r="H9599" s="1" t="s">
        <v>37219</v>
      </c>
      <c r="I9599" t="s">
        <v>21</v>
      </c>
      <c r="J9599" t="s">
        <v>43</v>
      </c>
      <c r="K9599" t="s">
        <v>9205</v>
      </c>
      <c r="L9599" t="s">
        <v>36462</v>
      </c>
      <c r="M9599" t="s">
        <v>68</v>
      </c>
      <c r="N9599">
        <v>1</v>
      </c>
      <c r="O9599" t="s">
        <v>26</v>
      </c>
      <c r="P9599">
        <v>292</v>
      </c>
      <c r="Q9599" t="s">
        <v>256</v>
      </c>
      <c r="R9599" t="s">
        <v>3647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t="s">
        <v>36460</v>
      </c>
      <c r="G9600" s="1">
        <v>44596</v>
      </c>
      <c r="H9600" s="1" t="s">
        <v>37219</v>
      </c>
      <c r="I9600" t="s">
        <v>21</v>
      </c>
      <c r="J9600" t="s">
        <v>59</v>
      </c>
      <c r="K9600" t="s">
        <v>13766</v>
      </c>
      <c r="L9600" t="s">
        <v>36462</v>
      </c>
      <c r="M9600" t="s">
        <v>34</v>
      </c>
      <c r="N9600">
        <v>1</v>
      </c>
      <c r="O9600" t="s">
        <v>26</v>
      </c>
      <c r="P9600">
        <v>517</v>
      </c>
      <c r="Q9600" t="s">
        <v>831</v>
      </c>
      <c r="R9600" t="s">
        <v>1594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t="s">
        <v>36460</v>
      </c>
      <c r="G9601" s="1">
        <v>44596</v>
      </c>
      <c r="H9601" s="1" t="s">
        <v>37219</v>
      </c>
      <c r="I9601" t="s">
        <v>21</v>
      </c>
      <c r="J9601" t="s">
        <v>52</v>
      </c>
      <c r="K9601" t="s">
        <v>3030</v>
      </c>
      <c r="L9601" t="s">
        <v>33</v>
      </c>
      <c r="M9601" t="s">
        <v>100</v>
      </c>
      <c r="N9601">
        <v>1</v>
      </c>
      <c r="O9601" t="s">
        <v>26</v>
      </c>
      <c r="P9601">
        <v>1192</v>
      </c>
      <c r="Q9601" t="s">
        <v>5812</v>
      </c>
      <c r="R9601" t="s">
        <v>36478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t="s">
        <v>36465</v>
      </c>
      <c r="G9602" s="1">
        <v>44596</v>
      </c>
      <c r="H9602" s="1" t="s">
        <v>37219</v>
      </c>
      <c r="I9602" t="s">
        <v>21</v>
      </c>
      <c r="J9602" t="s">
        <v>52</v>
      </c>
      <c r="K9602" t="s">
        <v>13769</v>
      </c>
      <c r="L9602" t="s">
        <v>36462</v>
      </c>
      <c r="M9602" t="s">
        <v>68</v>
      </c>
      <c r="N9602">
        <v>1</v>
      </c>
      <c r="O9602" t="s">
        <v>26</v>
      </c>
      <c r="P9602">
        <v>696</v>
      </c>
      <c r="Q9602" t="s">
        <v>4132</v>
      </c>
      <c r="R9602" t="s">
        <v>36480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t="s">
        <v>36463</v>
      </c>
      <c r="G9603" s="1">
        <v>44596</v>
      </c>
      <c r="H9603" s="1" t="s">
        <v>37219</v>
      </c>
      <c r="I9603" t="s">
        <v>21</v>
      </c>
      <c r="J9603" t="s">
        <v>22</v>
      </c>
      <c r="K9603" t="s">
        <v>13771</v>
      </c>
      <c r="L9603" t="s">
        <v>36462</v>
      </c>
      <c r="M9603" t="s">
        <v>111</v>
      </c>
      <c r="N9603">
        <v>1</v>
      </c>
      <c r="O9603" t="s">
        <v>26</v>
      </c>
      <c r="P9603">
        <v>568</v>
      </c>
      <c r="Q9603" t="s">
        <v>32825</v>
      </c>
      <c r="R9603" t="s">
        <v>36476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t="s">
        <v>36463</v>
      </c>
      <c r="G9604" s="1">
        <v>44596</v>
      </c>
      <c r="H9604" s="1" t="s">
        <v>37219</v>
      </c>
      <c r="I9604" t="s">
        <v>21</v>
      </c>
      <c r="J9604" t="s">
        <v>52</v>
      </c>
      <c r="K9604" t="s">
        <v>836</v>
      </c>
      <c r="L9604" t="s">
        <v>33</v>
      </c>
      <c r="M9604" t="s">
        <v>68</v>
      </c>
      <c r="N9604">
        <v>1</v>
      </c>
      <c r="O9604" t="s">
        <v>26</v>
      </c>
      <c r="P9604">
        <v>931</v>
      </c>
      <c r="Q9604" t="s">
        <v>517</v>
      </c>
      <c r="R9604" t="s">
        <v>36469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t="s">
        <v>36463</v>
      </c>
      <c r="G9605" s="1">
        <v>44596</v>
      </c>
      <c r="H9605" s="1" t="s">
        <v>37219</v>
      </c>
      <c r="I9605" t="s">
        <v>21</v>
      </c>
      <c r="J9605" t="s">
        <v>43</v>
      </c>
      <c r="K9605" t="s">
        <v>683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831</v>
      </c>
      <c r="R9605" t="s">
        <v>1594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t="s">
        <v>36460</v>
      </c>
      <c r="G9606" s="1">
        <v>44596</v>
      </c>
      <c r="H9606" s="1" t="s">
        <v>37219</v>
      </c>
      <c r="I9606" t="s">
        <v>21</v>
      </c>
      <c r="J9606" t="s">
        <v>43</v>
      </c>
      <c r="K9606" t="s">
        <v>3269</v>
      </c>
      <c r="L9606" t="s">
        <v>36462</v>
      </c>
      <c r="M9606" t="s">
        <v>111</v>
      </c>
      <c r="N9606">
        <v>1</v>
      </c>
      <c r="O9606" t="s">
        <v>26</v>
      </c>
      <c r="P9606">
        <v>521</v>
      </c>
      <c r="Q9606" t="s">
        <v>36553</v>
      </c>
      <c r="R9606" t="s">
        <v>36479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t="s">
        <v>36460</v>
      </c>
      <c r="G9607" s="1">
        <v>44596</v>
      </c>
      <c r="H9607" s="1" t="s">
        <v>37219</v>
      </c>
      <c r="I9607" t="s">
        <v>21</v>
      </c>
      <c r="J9607" t="s">
        <v>43</v>
      </c>
      <c r="K9607" t="s">
        <v>13776</v>
      </c>
      <c r="L9607" t="s">
        <v>54</v>
      </c>
      <c r="M9607" t="s">
        <v>100</v>
      </c>
      <c r="N9607">
        <v>1</v>
      </c>
      <c r="O9607" t="s">
        <v>26</v>
      </c>
      <c r="P9607">
        <v>499</v>
      </c>
      <c r="Q9607" t="s">
        <v>256</v>
      </c>
      <c r="R9607" t="s">
        <v>3647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t="s">
        <v>36460</v>
      </c>
      <c r="G9608" s="1">
        <v>44596</v>
      </c>
      <c r="H9608" s="1" t="s">
        <v>37219</v>
      </c>
      <c r="I9608" t="s">
        <v>21</v>
      </c>
      <c r="J9608" t="s">
        <v>22</v>
      </c>
      <c r="K9608" t="s">
        <v>13778</v>
      </c>
      <c r="L9608" t="s">
        <v>36462</v>
      </c>
      <c r="M9608" t="s">
        <v>68</v>
      </c>
      <c r="N9608">
        <v>1</v>
      </c>
      <c r="O9608" t="s">
        <v>26</v>
      </c>
      <c r="P9608">
        <v>379</v>
      </c>
      <c r="Q9608" t="s">
        <v>5421</v>
      </c>
      <c r="R9608" t="s">
        <v>36479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t="s">
        <v>36460</v>
      </c>
      <c r="G9609" s="1">
        <v>44596</v>
      </c>
      <c r="H9609" s="1" t="s">
        <v>37219</v>
      </c>
      <c r="I9609" t="s">
        <v>21</v>
      </c>
      <c r="J9609" t="s">
        <v>22</v>
      </c>
      <c r="K9609" t="s">
        <v>426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8307</v>
      </c>
      <c r="R9609" t="s">
        <v>36472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t="s">
        <v>36460</v>
      </c>
      <c r="G9610" s="1">
        <v>44596</v>
      </c>
      <c r="H9610" s="1" t="s">
        <v>37219</v>
      </c>
      <c r="I9610" t="s">
        <v>21</v>
      </c>
      <c r="J9610" t="s">
        <v>52</v>
      </c>
      <c r="K9610" t="s">
        <v>1298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26</v>
      </c>
      <c r="R9610" t="s">
        <v>975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t="s">
        <v>36460</v>
      </c>
      <c r="G9611" s="1">
        <v>44596</v>
      </c>
      <c r="H9611" s="1" t="s">
        <v>37219</v>
      </c>
      <c r="I9611" t="s">
        <v>21</v>
      </c>
      <c r="J9611" t="s">
        <v>43</v>
      </c>
      <c r="K9611" t="s">
        <v>2352</v>
      </c>
      <c r="L9611" t="s">
        <v>33</v>
      </c>
      <c r="M9611" t="s">
        <v>100</v>
      </c>
      <c r="N9611">
        <v>1</v>
      </c>
      <c r="O9611" t="s">
        <v>26</v>
      </c>
      <c r="P9611">
        <v>1146</v>
      </c>
      <c r="Q9611" t="s">
        <v>36686</v>
      </c>
      <c r="R9611" t="s">
        <v>36480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t="s">
        <v>36465</v>
      </c>
      <c r="G9612" s="1">
        <v>44596</v>
      </c>
      <c r="H9612" s="1" t="s">
        <v>37219</v>
      </c>
      <c r="I9612" t="s">
        <v>21</v>
      </c>
      <c r="J9612" t="s">
        <v>43</v>
      </c>
      <c r="K9612" t="s">
        <v>610</v>
      </c>
      <c r="L9612" t="s">
        <v>36462</v>
      </c>
      <c r="M9612" t="s">
        <v>34</v>
      </c>
      <c r="N9612">
        <v>1</v>
      </c>
      <c r="O9612" t="s">
        <v>26</v>
      </c>
      <c r="P9612">
        <v>330</v>
      </c>
      <c r="Q9612" t="s">
        <v>572</v>
      </c>
      <c r="R9612" t="s">
        <v>3646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t="s">
        <v>36463</v>
      </c>
      <c r="G9613" s="1">
        <v>44596</v>
      </c>
      <c r="H9613" s="1" t="s">
        <v>37219</v>
      </c>
      <c r="I9613" t="s">
        <v>21</v>
      </c>
      <c r="J9613" t="s">
        <v>22</v>
      </c>
      <c r="K9613" t="s">
        <v>2027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256</v>
      </c>
      <c r="R9613" t="s">
        <v>3647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t="s">
        <v>36460</v>
      </c>
      <c r="G9614" s="1">
        <v>44596</v>
      </c>
      <c r="H9614" s="1" t="s">
        <v>37219</v>
      </c>
      <c r="I9614" t="s">
        <v>21</v>
      </c>
      <c r="J9614" t="s">
        <v>43</v>
      </c>
      <c r="K9614" t="s">
        <v>3049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441</v>
      </c>
      <c r="R9614" t="s">
        <v>36484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t="s">
        <v>36465</v>
      </c>
      <c r="G9615" s="1">
        <v>44596</v>
      </c>
      <c r="H9615" s="1" t="s">
        <v>37219</v>
      </c>
      <c r="I9615" t="s">
        <v>21</v>
      </c>
      <c r="J9615" t="s">
        <v>22</v>
      </c>
      <c r="K9615" t="s">
        <v>13786</v>
      </c>
      <c r="L9615" t="s">
        <v>36462</v>
      </c>
      <c r="M9615" t="s">
        <v>111</v>
      </c>
      <c r="N9615">
        <v>1</v>
      </c>
      <c r="O9615" t="s">
        <v>26</v>
      </c>
      <c r="P9615">
        <v>714</v>
      </c>
      <c r="Q9615" t="s">
        <v>500</v>
      </c>
      <c r="R9615" t="s">
        <v>36475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t="s">
        <v>36465</v>
      </c>
      <c r="G9616" s="1">
        <v>44596</v>
      </c>
      <c r="H9616" s="1" t="s">
        <v>37219</v>
      </c>
      <c r="I9616" t="s">
        <v>21</v>
      </c>
      <c r="J9616" t="s">
        <v>43</v>
      </c>
      <c r="K9616" t="s">
        <v>8811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512</v>
      </c>
      <c r="R9616" t="s">
        <v>36466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t="s">
        <v>36460</v>
      </c>
      <c r="G9617" s="1">
        <v>44596</v>
      </c>
      <c r="H9617" s="1" t="s">
        <v>37219</v>
      </c>
      <c r="I9617" t="s">
        <v>21</v>
      </c>
      <c r="J9617" t="s">
        <v>43</v>
      </c>
      <c r="K9617" t="s">
        <v>6039</v>
      </c>
      <c r="L9617" t="s">
        <v>36462</v>
      </c>
      <c r="M9617" t="s">
        <v>34</v>
      </c>
      <c r="N9617">
        <v>1</v>
      </c>
      <c r="O9617" t="s">
        <v>26</v>
      </c>
      <c r="P9617">
        <v>499</v>
      </c>
      <c r="Q9617" t="s">
        <v>512</v>
      </c>
      <c r="R9617" t="s">
        <v>36466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t="s">
        <v>36460</v>
      </c>
      <c r="G9618" s="1">
        <v>44596</v>
      </c>
      <c r="H9618" s="1" t="s">
        <v>37219</v>
      </c>
      <c r="I9618" t="s">
        <v>21</v>
      </c>
      <c r="J9618" t="s">
        <v>43</v>
      </c>
      <c r="K9618" t="s">
        <v>639</v>
      </c>
      <c r="L9618" t="s">
        <v>36462</v>
      </c>
      <c r="M9618" t="s">
        <v>39</v>
      </c>
      <c r="N9618">
        <v>1</v>
      </c>
      <c r="O9618" t="s">
        <v>26</v>
      </c>
      <c r="P9618">
        <v>547</v>
      </c>
      <c r="Q9618" t="s">
        <v>5812</v>
      </c>
      <c r="R9618" t="s">
        <v>36478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t="s">
        <v>36465</v>
      </c>
      <c r="G9619" s="1">
        <v>44596</v>
      </c>
      <c r="H9619" s="1" t="s">
        <v>37219</v>
      </c>
      <c r="I9619" t="s">
        <v>21</v>
      </c>
      <c r="J9619" t="s">
        <v>22</v>
      </c>
      <c r="K9619" t="s">
        <v>5540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831</v>
      </c>
      <c r="R9619" t="s">
        <v>1594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t="s">
        <v>36460</v>
      </c>
      <c r="G9620" s="1">
        <v>44596</v>
      </c>
      <c r="H9620" s="1" t="s">
        <v>37219</v>
      </c>
      <c r="I9620" t="s">
        <v>288</v>
      </c>
      <c r="J9620" t="s">
        <v>22</v>
      </c>
      <c r="K9620" t="s">
        <v>11058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3540</v>
      </c>
      <c r="R9620" t="s">
        <v>36466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t="s">
        <v>36463</v>
      </c>
      <c r="G9621" s="1">
        <v>44596</v>
      </c>
      <c r="H9621" s="1" t="s">
        <v>37219</v>
      </c>
      <c r="I9621" t="s">
        <v>21</v>
      </c>
      <c r="J9621" t="s">
        <v>43</v>
      </c>
      <c r="K9621" t="s">
        <v>2352</v>
      </c>
      <c r="L9621" t="s">
        <v>33</v>
      </c>
      <c r="M9621" t="s">
        <v>100</v>
      </c>
      <c r="N9621">
        <v>1</v>
      </c>
      <c r="O9621" t="s">
        <v>26</v>
      </c>
      <c r="P9621">
        <v>1112</v>
      </c>
      <c r="Q9621" t="s">
        <v>37209</v>
      </c>
      <c r="R9621" t="s">
        <v>36479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t="s">
        <v>36460</v>
      </c>
      <c r="G9622" s="1">
        <v>44596</v>
      </c>
      <c r="H9622" s="1" t="s">
        <v>37219</v>
      </c>
      <c r="I9622" t="s">
        <v>21</v>
      </c>
      <c r="J9622" t="s">
        <v>52</v>
      </c>
      <c r="K9622" t="s">
        <v>13792</v>
      </c>
      <c r="L9622" t="s">
        <v>33</v>
      </c>
      <c r="M9622" t="s">
        <v>68</v>
      </c>
      <c r="N9622">
        <v>1</v>
      </c>
      <c r="O9622" t="s">
        <v>26</v>
      </c>
      <c r="P9622">
        <v>1238</v>
      </c>
      <c r="Q9622" t="s">
        <v>831</v>
      </c>
      <c r="R9622" t="s">
        <v>1594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t="s">
        <v>36463</v>
      </c>
      <c r="G9623" s="1">
        <v>44596</v>
      </c>
      <c r="H9623" s="1" t="s">
        <v>37219</v>
      </c>
      <c r="I9623" t="s">
        <v>21</v>
      </c>
      <c r="J9623" t="s">
        <v>43</v>
      </c>
      <c r="K9623" t="s">
        <v>285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3109</v>
      </c>
      <c r="R9623" t="s">
        <v>36479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t="s">
        <v>36463</v>
      </c>
      <c r="G9624" s="1">
        <v>44596</v>
      </c>
      <c r="H9624" s="1" t="s">
        <v>37219</v>
      </c>
      <c r="I9624" t="s">
        <v>21</v>
      </c>
      <c r="J9624" t="s">
        <v>22</v>
      </c>
      <c r="K9624" t="s">
        <v>162</v>
      </c>
      <c r="L9624" t="s">
        <v>33</v>
      </c>
      <c r="M9624" t="s">
        <v>100</v>
      </c>
      <c r="N9624">
        <v>1</v>
      </c>
      <c r="O9624" t="s">
        <v>26</v>
      </c>
      <c r="P9624">
        <v>967</v>
      </c>
      <c r="Q9624" t="s">
        <v>36629</v>
      </c>
      <c r="R9624" t="s">
        <v>36471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t="s">
        <v>36463</v>
      </c>
      <c r="G9625" s="1">
        <v>44596</v>
      </c>
      <c r="H9625" s="1" t="s">
        <v>37219</v>
      </c>
      <c r="I9625" t="s">
        <v>21</v>
      </c>
      <c r="J9625" t="s">
        <v>22</v>
      </c>
      <c r="K9625" t="s">
        <v>574</v>
      </c>
      <c r="L9625" t="s">
        <v>77</v>
      </c>
      <c r="M9625" t="s">
        <v>45</v>
      </c>
      <c r="N9625">
        <v>1</v>
      </c>
      <c r="O9625" t="s">
        <v>26</v>
      </c>
      <c r="P9625">
        <v>574</v>
      </c>
      <c r="Q9625" t="s">
        <v>2099</v>
      </c>
      <c r="R9625" t="s">
        <v>36479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t="s">
        <v>36460</v>
      </c>
      <c r="G9626" s="1">
        <v>44596</v>
      </c>
      <c r="H9626" s="1" t="s">
        <v>37219</v>
      </c>
      <c r="I9626" t="s">
        <v>21</v>
      </c>
      <c r="J9626" t="s">
        <v>22</v>
      </c>
      <c r="K9626" t="s">
        <v>6836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6</v>
      </c>
      <c r="R9626" t="s">
        <v>36476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t="s">
        <v>36463</v>
      </c>
      <c r="G9627" s="1">
        <v>44596</v>
      </c>
      <c r="H9627" s="1" t="s">
        <v>37219</v>
      </c>
      <c r="I9627" t="s">
        <v>21</v>
      </c>
      <c r="J9627" t="s">
        <v>52</v>
      </c>
      <c r="K9627" t="s">
        <v>537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36967</v>
      </c>
      <c r="R9627" t="s">
        <v>36479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t="s">
        <v>36460</v>
      </c>
      <c r="G9628" s="1">
        <v>44596</v>
      </c>
      <c r="H9628" s="1" t="s">
        <v>37219</v>
      </c>
      <c r="I9628" t="s">
        <v>21</v>
      </c>
      <c r="J9628" t="s">
        <v>43</v>
      </c>
      <c r="K9628" t="s">
        <v>272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37239</v>
      </c>
      <c r="R9628" t="s">
        <v>36466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t="s">
        <v>36465</v>
      </c>
      <c r="G9629" s="1">
        <v>44596</v>
      </c>
      <c r="H9629" s="1" t="s">
        <v>37219</v>
      </c>
      <c r="I9629" t="s">
        <v>21</v>
      </c>
      <c r="J9629" t="s">
        <v>31</v>
      </c>
      <c r="K9629" t="s">
        <v>8714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517</v>
      </c>
      <c r="R9629" t="s">
        <v>36469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t="s">
        <v>36465</v>
      </c>
      <c r="G9630" s="1">
        <v>44596</v>
      </c>
      <c r="H9630" s="1" t="s">
        <v>37219</v>
      </c>
      <c r="I9630" t="s">
        <v>21</v>
      </c>
      <c r="J9630" t="s">
        <v>22</v>
      </c>
      <c r="K9630" t="s">
        <v>9189</v>
      </c>
      <c r="L9630" t="s">
        <v>36462</v>
      </c>
      <c r="M9630" t="s">
        <v>34</v>
      </c>
      <c r="N9630">
        <v>1</v>
      </c>
      <c r="O9630" t="s">
        <v>26</v>
      </c>
      <c r="P9630">
        <v>487</v>
      </c>
      <c r="Q9630" t="s">
        <v>1698</v>
      </c>
      <c r="R9630" t="s">
        <v>36481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t="s">
        <v>36460</v>
      </c>
      <c r="G9631" s="1">
        <v>44596</v>
      </c>
      <c r="H9631" s="1" t="s">
        <v>37219</v>
      </c>
      <c r="I9631" t="s">
        <v>21</v>
      </c>
      <c r="J9631" t="s">
        <v>22</v>
      </c>
      <c r="K9631" t="s">
        <v>2553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13337</v>
      </c>
      <c r="R9631" t="s">
        <v>36469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t="s">
        <v>36460</v>
      </c>
      <c r="G9632" s="1">
        <v>44596</v>
      </c>
      <c r="H9632" s="1" t="s">
        <v>37219</v>
      </c>
      <c r="I9632" t="s">
        <v>230</v>
      </c>
      <c r="J9632" t="s">
        <v>52</v>
      </c>
      <c r="K9632" t="s">
        <v>1581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37240</v>
      </c>
      <c r="R9632" t="s">
        <v>36464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t="s">
        <v>36460</v>
      </c>
      <c r="G9633" s="1">
        <v>44596</v>
      </c>
      <c r="H9633" s="1" t="s">
        <v>37219</v>
      </c>
      <c r="I9633" t="s">
        <v>21</v>
      </c>
      <c r="J9633" t="s">
        <v>43</v>
      </c>
      <c r="K9633" t="s">
        <v>13805</v>
      </c>
      <c r="L9633" t="s">
        <v>36462</v>
      </c>
      <c r="M9633" t="s">
        <v>34</v>
      </c>
      <c r="N9633">
        <v>1</v>
      </c>
      <c r="O9633" t="s">
        <v>26</v>
      </c>
      <c r="P9633">
        <v>458</v>
      </c>
      <c r="Q9633" t="s">
        <v>517</v>
      </c>
      <c r="R9633" t="s">
        <v>36469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t="s">
        <v>36460</v>
      </c>
      <c r="G9634" s="1">
        <v>44596</v>
      </c>
      <c r="H9634" s="1" t="s">
        <v>37219</v>
      </c>
      <c r="I9634" t="s">
        <v>21</v>
      </c>
      <c r="J9634" t="s">
        <v>59</v>
      </c>
      <c r="K9634" t="s">
        <v>3107</v>
      </c>
      <c r="L9634" t="s">
        <v>36462</v>
      </c>
      <c r="M9634" t="s">
        <v>45</v>
      </c>
      <c r="N9634">
        <v>1</v>
      </c>
      <c r="O9634" t="s">
        <v>26</v>
      </c>
      <c r="P9634">
        <v>424</v>
      </c>
      <c r="Q9634" t="s">
        <v>1594</v>
      </c>
      <c r="R9634" t="s">
        <v>1594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t="s">
        <v>36460</v>
      </c>
      <c r="G9635" s="1">
        <v>44596</v>
      </c>
      <c r="H9635" s="1" t="s">
        <v>37219</v>
      </c>
      <c r="I9635" t="s">
        <v>21</v>
      </c>
      <c r="J9635" t="s">
        <v>43</v>
      </c>
      <c r="K9635" t="s">
        <v>13808</v>
      </c>
      <c r="L9635" t="s">
        <v>36462</v>
      </c>
      <c r="M9635" t="s">
        <v>34</v>
      </c>
      <c r="N9635">
        <v>1</v>
      </c>
      <c r="O9635" t="s">
        <v>26</v>
      </c>
      <c r="P9635">
        <v>590</v>
      </c>
      <c r="Q9635" t="s">
        <v>831</v>
      </c>
      <c r="R9635" t="s">
        <v>1594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t="s">
        <v>36460</v>
      </c>
      <c r="G9636" s="1">
        <v>44596</v>
      </c>
      <c r="H9636" s="1" t="s">
        <v>37219</v>
      </c>
      <c r="I9636" t="s">
        <v>21</v>
      </c>
      <c r="J9636" t="s">
        <v>22</v>
      </c>
      <c r="K9636" t="s">
        <v>419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80</v>
      </c>
      <c r="R9636" t="s">
        <v>36469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t="s">
        <v>36463</v>
      </c>
      <c r="G9637" s="1">
        <v>44596</v>
      </c>
      <c r="H9637" s="1" t="s">
        <v>37219</v>
      </c>
      <c r="I9637" t="s">
        <v>21</v>
      </c>
      <c r="J9637" t="s">
        <v>90</v>
      </c>
      <c r="K9637" t="s">
        <v>2144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37235</v>
      </c>
      <c r="R9637" t="s">
        <v>36479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t="s">
        <v>36463</v>
      </c>
      <c r="G9638" s="1">
        <v>44596</v>
      </c>
      <c r="H9638" s="1" t="s">
        <v>37219</v>
      </c>
      <c r="I9638" t="s">
        <v>21</v>
      </c>
      <c r="J9638" t="s">
        <v>31</v>
      </c>
      <c r="K9638" t="s">
        <v>5699</v>
      </c>
      <c r="L9638" t="s">
        <v>33</v>
      </c>
      <c r="M9638" t="s">
        <v>68</v>
      </c>
      <c r="N9638">
        <v>1</v>
      </c>
      <c r="O9638" t="s">
        <v>26</v>
      </c>
      <c r="P9638">
        <v>771</v>
      </c>
      <c r="Q9638" t="s">
        <v>512</v>
      </c>
      <c r="R9638" t="s">
        <v>36466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t="s">
        <v>36460</v>
      </c>
      <c r="G9639" s="1">
        <v>44596</v>
      </c>
      <c r="H9639" s="1" t="s">
        <v>37219</v>
      </c>
      <c r="I9639" t="s">
        <v>21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6</v>
      </c>
      <c r="P9639">
        <v>635</v>
      </c>
      <c r="Q9639" t="s">
        <v>228</v>
      </c>
      <c r="R9639" t="s">
        <v>3647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t="s">
        <v>36460</v>
      </c>
      <c r="G9640" s="1">
        <v>44596</v>
      </c>
      <c r="H9640" s="1" t="s">
        <v>37219</v>
      </c>
      <c r="I9640" t="s">
        <v>21</v>
      </c>
      <c r="J9640" t="s">
        <v>52</v>
      </c>
      <c r="K9640" t="s">
        <v>833</v>
      </c>
      <c r="L9640" t="s">
        <v>211</v>
      </c>
      <c r="M9640" t="s">
        <v>212</v>
      </c>
      <c r="N9640">
        <v>1</v>
      </c>
      <c r="O9640" t="s">
        <v>26</v>
      </c>
      <c r="P9640">
        <v>988</v>
      </c>
      <c r="Q9640" t="s">
        <v>256</v>
      </c>
      <c r="R9640" t="s">
        <v>3647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t="s">
        <v>36460</v>
      </c>
      <c r="G9641" s="1">
        <v>44596</v>
      </c>
      <c r="H9641" s="1" t="s">
        <v>37219</v>
      </c>
      <c r="I9641" t="s">
        <v>21</v>
      </c>
      <c r="J9641" t="s">
        <v>22</v>
      </c>
      <c r="K9641" t="s">
        <v>414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33627</v>
      </c>
      <c r="R9641" t="s">
        <v>3647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t="s">
        <v>36463</v>
      </c>
      <c r="G9642" s="1">
        <v>44596</v>
      </c>
      <c r="H9642" s="1" t="s">
        <v>37219</v>
      </c>
      <c r="I9642" t="s">
        <v>21</v>
      </c>
      <c r="J9642" t="s">
        <v>31</v>
      </c>
      <c r="K9642" t="s">
        <v>13815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36776</v>
      </c>
      <c r="R9642" t="s">
        <v>36472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t="s">
        <v>36460</v>
      </c>
      <c r="G9643" s="1">
        <v>44596</v>
      </c>
      <c r="H9643" s="1" t="s">
        <v>37219</v>
      </c>
      <c r="I9643" t="s">
        <v>21</v>
      </c>
      <c r="J9643" t="s">
        <v>52</v>
      </c>
      <c r="K9643" t="s">
        <v>488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36773</v>
      </c>
      <c r="R9643" t="s">
        <v>36479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t="s">
        <v>36460</v>
      </c>
      <c r="G9644" s="1">
        <v>44596</v>
      </c>
      <c r="H9644" s="1" t="s">
        <v>37219</v>
      </c>
      <c r="I9644" t="s">
        <v>21</v>
      </c>
      <c r="J9644" t="s">
        <v>43</v>
      </c>
      <c r="K9644" t="s">
        <v>10194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8567</v>
      </c>
      <c r="R9644" t="s">
        <v>36493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t="s">
        <v>36460</v>
      </c>
      <c r="G9645" s="1">
        <v>44596</v>
      </c>
      <c r="H9645" s="1" t="s">
        <v>37219</v>
      </c>
      <c r="I9645" t="s">
        <v>21</v>
      </c>
      <c r="J9645" t="s">
        <v>22</v>
      </c>
      <c r="K9645" t="s">
        <v>13819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256</v>
      </c>
      <c r="R9645" t="s">
        <v>3647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t="s">
        <v>36460</v>
      </c>
      <c r="G9646" s="1">
        <v>44596</v>
      </c>
      <c r="H9646" s="1" t="s">
        <v>37219</v>
      </c>
      <c r="I9646" t="s">
        <v>21</v>
      </c>
      <c r="J9646" t="s">
        <v>43</v>
      </c>
      <c r="K9646" t="s">
        <v>13821</v>
      </c>
      <c r="L9646" t="s">
        <v>77</v>
      </c>
      <c r="M9646" t="s">
        <v>111</v>
      </c>
      <c r="N9646">
        <v>1</v>
      </c>
      <c r="O9646" t="s">
        <v>26</v>
      </c>
      <c r="P9646">
        <v>648</v>
      </c>
      <c r="Q9646" t="s">
        <v>25985</v>
      </c>
      <c r="R9646" t="s">
        <v>36474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t="s">
        <v>36463</v>
      </c>
      <c r="G9647" s="1">
        <v>44596</v>
      </c>
      <c r="H9647" s="1" t="s">
        <v>37219</v>
      </c>
      <c r="I9647" t="s">
        <v>230</v>
      </c>
      <c r="J9647" t="s">
        <v>43</v>
      </c>
      <c r="K9647" t="s">
        <v>1196</v>
      </c>
      <c r="L9647" t="s">
        <v>36462</v>
      </c>
      <c r="M9647" t="s">
        <v>25</v>
      </c>
      <c r="N9647">
        <v>1</v>
      </c>
      <c r="O9647" t="s">
        <v>26</v>
      </c>
      <c r="P9647">
        <v>469</v>
      </c>
      <c r="Q9647" t="s">
        <v>37241</v>
      </c>
      <c r="R9647" t="s">
        <v>36472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t="s">
        <v>36463</v>
      </c>
      <c r="G9648" s="1">
        <v>44596</v>
      </c>
      <c r="H9648" s="1" t="s">
        <v>37219</v>
      </c>
      <c r="I9648" t="s">
        <v>21</v>
      </c>
      <c r="J9648" t="s">
        <v>22</v>
      </c>
      <c r="K9648" t="s">
        <v>13825</v>
      </c>
      <c r="L9648" t="s">
        <v>33</v>
      </c>
      <c r="M9648" t="s">
        <v>111</v>
      </c>
      <c r="N9648">
        <v>1</v>
      </c>
      <c r="O9648" t="s">
        <v>26</v>
      </c>
      <c r="P9648">
        <v>999</v>
      </c>
      <c r="Q9648" t="s">
        <v>1087</v>
      </c>
      <c r="R9648" t="s">
        <v>36475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t="s">
        <v>36460</v>
      </c>
      <c r="G9649" s="1">
        <v>44596</v>
      </c>
      <c r="H9649" s="1" t="s">
        <v>37219</v>
      </c>
      <c r="I9649" t="s">
        <v>21</v>
      </c>
      <c r="J9649" t="s">
        <v>90</v>
      </c>
      <c r="K9649" t="s">
        <v>5551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37242</v>
      </c>
      <c r="R9649" t="s">
        <v>36479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t="s">
        <v>36460</v>
      </c>
      <c r="G9650" s="1">
        <v>44596</v>
      </c>
      <c r="H9650" s="1" t="s">
        <v>37219</v>
      </c>
      <c r="I9650" t="s">
        <v>21</v>
      </c>
      <c r="J9650" t="s">
        <v>52</v>
      </c>
      <c r="K9650" t="s">
        <v>1786</v>
      </c>
      <c r="L9650" t="s">
        <v>36462</v>
      </c>
      <c r="M9650" t="s">
        <v>111</v>
      </c>
      <c r="N9650">
        <v>1</v>
      </c>
      <c r="O9650" t="s">
        <v>26</v>
      </c>
      <c r="P9650">
        <v>351</v>
      </c>
      <c r="Q9650" t="s">
        <v>256</v>
      </c>
      <c r="R9650" t="s">
        <v>3647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t="s">
        <v>36465</v>
      </c>
      <c r="G9651" s="1">
        <v>44596</v>
      </c>
      <c r="H9651" s="1" t="s">
        <v>37219</v>
      </c>
      <c r="I9651" t="s">
        <v>21</v>
      </c>
      <c r="J9651" t="s">
        <v>22</v>
      </c>
      <c r="K9651" t="s">
        <v>70</v>
      </c>
      <c r="L9651" t="s">
        <v>36462</v>
      </c>
      <c r="M9651" t="s">
        <v>34</v>
      </c>
      <c r="N9651">
        <v>1</v>
      </c>
      <c r="O9651" t="s">
        <v>26</v>
      </c>
      <c r="P9651">
        <v>771</v>
      </c>
      <c r="Q9651" t="s">
        <v>256</v>
      </c>
      <c r="R9651" t="s">
        <v>3647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t="s">
        <v>36460</v>
      </c>
      <c r="G9652" s="1">
        <v>44596</v>
      </c>
      <c r="H9652" s="1" t="s">
        <v>37219</v>
      </c>
      <c r="I9652" t="s">
        <v>21</v>
      </c>
      <c r="J9652" t="s">
        <v>52</v>
      </c>
      <c r="K9652" t="s">
        <v>1220</v>
      </c>
      <c r="L9652" t="s">
        <v>33</v>
      </c>
      <c r="M9652" t="s">
        <v>68</v>
      </c>
      <c r="N9652">
        <v>1</v>
      </c>
      <c r="O9652" t="s">
        <v>26</v>
      </c>
      <c r="P9652">
        <v>949</v>
      </c>
      <c r="Q9652" t="s">
        <v>36655</v>
      </c>
      <c r="R9652" t="s">
        <v>3647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t="s">
        <v>36465</v>
      </c>
      <c r="G9653" s="1">
        <v>44596</v>
      </c>
      <c r="H9653" s="1" t="s">
        <v>37219</v>
      </c>
      <c r="I9653" t="s">
        <v>21</v>
      </c>
      <c r="J9653" t="s">
        <v>43</v>
      </c>
      <c r="K9653" t="s">
        <v>13832</v>
      </c>
      <c r="L9653" t="s">
        <v>36462</v>
      </c>
      <c r="M9653" t="s">
        <v>68</v>
      </c>
      <c r="N9653">
        <v>1</v>
      </c>
      <c r="O9653" t="s">
        <v>26</v>
      </c>
      <c r="P9653">
        <v>399</v>
      </c>
      <c r="Q9653" t="s">
        <v>1296</v>
      </c>
      <c r="R9653" t="s">
        <v>36469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t="s">
        <v>36460</v>
      </c>
      <c r="G9654" s="1">
        <v>44596</v>
      </c>
      <c r="H9654" s="1" t="s">
        <v>37219</v>
      </c>
      <c r="I9654" t="s">
        <v>21</v>
      </c>
      <c r="J9654" t="s">
        <v>43</v>
      </c>
      <c r="K9654" t="s">
        <v>13652</v>
      </c>
      <c r="L9654" t="s">
        <v>33</v>
      </c>
      <c r="M9654" t="s">
        <v>100</v>
      </c>
      <c r="N9654">
        <v>1</v>
      </c>
      <c r="O9654" t="s">
        <v>26</v>
      </c>
      <c r="P9654">
        <v>692</v>
      </c>
      <c r="Q9654" t="s">
        <v>25395</v>
      </c>
      <c r="R9654" t="s">
        <v>975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t="s">
        <v>36463</v>
      </c>
      <c r="G9655" s="1">
        <v>44596</v>
      </c>
      <c r="H9655" s="1" t="s">
        <v>37219</v>
      </c>
      <c r="I9655" t="s">
        <v>21</v>
      </c>
      <c r="J9655" t="s">
        <v>52</v>
      </c>
      <c r="K9655" t="s">
        <v>2169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37243</v>
      </c>
      <c r="R9655" t="s">
        <v>36476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t="s">
        <v>36460</v>
      </c>
      <c r="G9656" s="1">
        <v>44596</v>
      </c>
      <c r="H9656" s="1" t="s">
        <v>37219</v>
      </c>
      <c r="I9656" t="s">
        <v>21</v>
      </c>
      <c r="J9656" t="s">
        <v>43</v>
      </c>
      <c r="K9656" t="s">
        <v>559</v>
      </c>
      <c r="L9656" t="s">
        <v>77</v>
      </c>
      <c r="M9656" t="s">
        <v>25</v>
      </c>
      <c r="N9656">
        <v>1</v>
      </c>
      <c r="O9656" t="s">
        <v>26</v>
      </c>
      <c r="P9656">
        <v>497</v>
      </c>
      <c r="Q9656" t="s">
        <v>831</v>
      </c>
      <c r="R9656" t="s">
        <v>1594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t="s">
        <v>36460</v>
      </c>
      <c r="G9657" s="1">
        <v>44596</v>
      </c>
      <c r="H9657" s="1" t="s">
        <v>37219</v>
      </c>
      <c r="I9657" t="s">
        <v>21</v>
      </c>
      <c r="J9657" t="s">
        <v>43</v>
      </c>
      <c r="K9657" t="s">
        <v>3168</v>
      </c>
      <c r="L9657" t="s">
        <v>33</v>
      </c>
      <c r="M9657" t="s">
        <v>68</v>
      </c>
      <c r="N9657">
        <v>1</v>
      </c>
      <c r="O9657" t="s">
        <v>26</v>
      </c>
      <c r="P9657">
        <v>730</v>
      </c>
      <c r="Q9657" t="s">
        <v>831</v>
      </c>
      <c r="R9657" t="s">
        <v>1594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t="s">
        <v>36460</v>
      </c>
      <c r="G9658" s="1">
        <v>44596</v>
      </c>
      <c r="H9658" s="1" t="s">
        <v>37219</v>
      </c>
      <c r="I9658" t="s">
        <v>21</v>
      </c>
      <c r="J9658" t="s">
        <v>43</v>
      </c>
      <c r="K9658" t="s">
        <v>29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917</v>
      </c>
      <c r="R9658" t="s">
        <v>36469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t="s">
        <v>36460</v>
      </c>
      <c r="G9659" s="1">
        <v>44596</v>
      </c>
      <c r="H9659" s="1" t="s">
        <v>37219</v>
      </c>
      <c r="I9659" t="s">
        <v>21</v>
      </c>
      <c r="J9659" t="s">
        <v>43</v>
      </c>
      <c r="K9659" t="s">
        <v>1384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16005</v>
      </c>
      <c r="R9659" t="s">
        <v>36469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t="s">
        <v>36463</v>
      </c>
      <c r="G9660" s="1">
        <v>44596</v>
      </c>
      <c r="H9660" s="1" t="s">
        <v>37219</v>
      </c>
      <c r="I9660" t="s">
        <v>21</v>
      </c>
      <c r="J9660" t="s">
        <v>52</v>
      </c>
      <c r="K9660" t="s">
        <v>3575</v>
      </c>
      <c r="L9660" t="s">
        <v>36462</v>
      </c>
      <c r="M9660" t="s">
        <v>34</v>
      </c>
      <c r="N9660">
        <v>1</v>
      </c>
      <c r="O9660" t="s">
        <v>26</v>
      </c>
      <c r="P9660">
        <v>544</v>
      </c>
      <c r="Q9660" t="s">
        <v>500</v>
      </c>
      <c r="R9660" t="s">
        <v>36475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t="s">
        <v>36460</v>
      </c>
      <c r="G9661" s="1">
        <v>44596</v>
      </c>
      <c r="H9661" s="1" t="s">
        <v>37219</v>
      </c>
      <c r="I9661" t="s">
        <v>288</v>
      </c>
      <c r="J9661" t="s">
        <v>22</v>
      </c>
      <c r="K9661" t="s">
        <v>2681</v>
      </c>
      <c r="L9661" t="s">
        <v>36462</v>
      </c>
      <c r="M9661" t="s">
        <v>100</v>
      </c>
      <c r="N9661">
        <v>1</v>
      </c>
      <c r="O9661" t="s">
        <v>26</v>
      </c>
      <c r="P9661">
        <v>291</v>
      </c>
      <c r="Q9661" t="s">
        <v>4723</v>
      </c>
      <c r="R9661" t="s">
        <v>36479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t="s">
        <v>36463</v>
      </c>
      <c r="G9662" s="1">
        <v>44596</v>
      </c>
      <c r="H9662" s="1" t="s">
        <v>37219</v>
      </c>
      <c r="I9662" t="s">
        <v>21</v>
      </c>
      <c r="J9662" t="s">
        <v>43</v>
      </c>
      <c r="K9662" t="s">
        <v>2052</v>
      </c>
      <c r="L9662" t="s">
        <v>33</v>
      </c>
      <c r="M9662" t="s">
        <v>100</v>
      </c>
      <c r="N9662">
        <v>1</v>
      </c>
      <c r="O9662" t="s">
        <v>26</v>
      </c>
      <c r="P9662">
        <v>664</v>
      </c>
      <c r="Q9662" t="s">
        <v>13844</v>
      </c>
      <c r="R9662" t="s">
        <v>36493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t="s">
        <v>36463</v>
      </c>
      <c r="G9663" s="1">
        <v>44596</v>
      </c>
      <c r="H9663" s="1" t="s">
        <v>37219</v>
      </c>
      <c r="I9663" t="s">
        <v>21</v>
      </c>
      <c r="J9663" t="s">
        <v>52</v>
      </c>
      <c r="K9663" t="s">
        <v>1917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14086</v>
      </c>
      <c r="R9663" t="s">
        <v>10307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t="s">
        <v>36463</v>
      </c>
      <c r="G9664" s="1">
        <v>44596</v>
      </c>
      <c r="H9664" s="1" t="s">
        <v>37219</v>
      </c>
      <c r="I9664" t="s">
        <v>21</v>
      </c>
      <c r="J9664" t="s">
        <v>64</v>
      </c>
      <c r="K9664" t="s">
        <v>13847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831</v>
      </c>
      <c r="R9664" t="s">
        <v>1594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t="s">
        <v>36463</v>
      </c>
      <c r="G9665" s="1">
        <v>44596</v>
      </c>
      <c r="H9665" s="1" t="s">
        <v>37219</v>
      </c>
      <c r="I9665" t="s">
        <v>21</v>
      </c>
      <c r="J9665" t="s">
        <v>43</v>
      </c>
      <c r="K9665" t="s">
        <v>9428</v>
      </c>
      <c r="L9665" t="s">
        <v>54</v>
      </c>
      <c r="M9665" t="s">
        <v>100</v>
      </c>
      <c r="N9665">
        <v>1</v>
      </c>
      <c r="O9665" t="s">
        <v>26</v>
      </c>
      <c r="P9665">
        <v>735</v>
      </c>
      <c r="Q9665" t="s">
        <v>37066</v>
      </c>
      <c r="R9665" t="s">
        <v>36480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t="s">
        <v>36460</v>
      </c>
      <c r="G9666" s="1">
        <v>44596</v>
      </c>
      <c r="H9666" s="1" t="s">
        <v>37219</v>
      </c>
      <c r="I9666" t="s">
        <v>21</v>
      </c>
      <c r="J9666" t="s">
        <v>43</v>
      </c>
      <c r="K9666" t="s">
        <v>6618</v>
      </c>
      <c r="L9666" t="s">
        <v>36462</v>
      </c>
      <c r="M9666" t="s">
        <v>45</v>
      </c>
      <c r="N9666">
        <v>1</v>
      </c>
      <c r="O9666" t="s">
        <v>26</v>
      </c>
      <c r="P9666">
        <v>349</v>
      </c>
      <c r="Q9666" t="s">
        <v>36705</v>
      </c>
      <c r="R9666" t="s">
        <v>30118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t="s">
        <v>36463</v>
      </c>
      <c r="G9667" s="1">
        <v>44596</v>
      </c>
      <c r="H9667" s="1" t="s">
        <v>37219</v>
      </c>
      <c r="I9667" t="s">
        <v>21</v>
      </c>
      <c r="J9667" t="s">
        <v>43</v>
      </c>
      <c r="K9667" t="s">
        <v>7199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500</v>
      </c>
      <c r="R9667" t="s">
        <v>36475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t="s">
        <v>36460</v>
      </c>
      <c r="G9668" s="1">
        <v>44596</v>
      </c>
      <c r="H9668" s="1" t="s">
        <v>37219</v>
      </c>
      <c r="I9668" t="s">
        <v>21</v>
      </c>
      <c r="J9668" t="s">
        <v>43</v>
      </c>
      <c r="K9668" t="s">
        <v>559</v>
      </c>
      <c r="L9668" t="s">
        <v>77</v>
      </c>
      <c r="M9668" t="s">
        <v>25</v>
      </c>
      <c r="N9668">
        <v>1</v>
      </c>
      <c r="O9668" t="s">
        <v>26</v>
      </c>
      <c r="P9668">
        <v>693</v>
      </c>
      <c r="Q9668" t="s">
        <v>228</v>
      </c>
      <c r="R9668" t="s">
        <v>3647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t="s">
        <v>36463</v>
      </c>
      <c r="G9669" s="1">
        <v>44596</v>
      </c>
      <c r="H9669" s="1" t="s">
        <v>37219</v>
      </c>
      <c r="I9669" t="s">
        <v>21</v>
      </c>
      <c r="J9669" t="s">
        <v>43</v>
      </c>
      <c r="K9669" t="s">
        <v>82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24942</v>
      </c>
      <c r="R9669" t="s">
        <v>3647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t="s">
        <v>36463</v>
      </c>
      <c r="G9670" s="1">
        <v>44596</v>
      </c>
      <c r="H9670" s="1" t="s">
        <v>37219</v>
      </c>
      <c r="I9670" t="s">
        <v>21</v>
      </c>
      <c r="J9670" t="s">
        <v>22</v>
      </c>
      <c r="K9670" t="s">
        <v>836</v>
      </c>
      <c r="L9670" t="s">
        <v>33</v>
      </c>
      <c r="M9670" t="s">
        <v>68</v>
      </c>
      <c r="N9670">
        <v>1</v>
      </c>
      <c r="O9670" t="s">
        <v>26</v>
      </c>
      <c r="P9670">
        <v>922</v>
      </c>
      <c r="Q9670" t="s">
        <v>6123</v>
      </c>
      <c r="R9670" t="s">
        <v>36474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t="s">
        <v>36460</v>
      </c>
      <c r="G9671" s="1">
        <v>44596</v>
      </c>
      <c r="H9671" s="1" t="s">
        <v>37219</v>
      </c>
      <c r="I9671" t="s">
        <v>21</v>
      </c>
      <c r="J9671" t="s">
        <v>22</v>
      </c>
      <c r="K9671" t="s">
        <v>4735</v>
      </c>
      <c r="L9671" t="s">
        <v>54</v>
      </c>
      <c r="M9671" t="s">
        <v>68</v>
      </c>
      <c r="N9671">
        <v>1</v>
      </c>
      <c r="O9671" t="s">
        <v>26</v>
      </c>
      <c r="P9671">
        <v>735</v>
      </c>
      <c r="Q9671" t="s">
        <v>25238</v>
      </c>
      <c r="R9671" t="s">
        <v>36469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t="s">
        <v>36460</v>
      </c>
      <c r="G9672" s="1">
        <v>44596</v>
      </c>
      <c r="H9672" s="1" t="s">
        <v>37219</v>
      </c>
      <c r="I9672" t="s">
        <v>21</v>
      </c>
      <c r="J9672" t="s">
        <v>52</v>
      </c>
      <c r="K9672" t="s">
        <v>13857</v>
      </c>
      <c r="L9672" t="s">
        <v>54</v>
      </c>
      <c r="M9672" t="s">
        <v>111</v>
      </c>
      <c r="N9672">
        <v>1</v>
      </c>
      <c r="O9672" t="s">
        <v>26</v>
      </c>
      <c r="P9672">
        <v>690</v>
      </c>
      <c r="Q9672" t="s">
        <v>1988</v>
      </c>
      <c r="R9672" t="s">
        <v>36484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t="s">
        <v>36460</v>
      </c>
      <c r="G9673" s="1">
        <v>44596</v>
      </c>
      <c r="H9673" s="1" t="s">
        <v>37219</v>
      </c>
      <c r="I9673" t="s">
        <v>21</v>
      </c>
      <c r="J9673" t="s">
        <v>43</v>
      </c>
      <c r="K9673" t="s">
        <v>1161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517</v>
      </c>
      <c r="R9673" t="s">
        <v>36469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t="s">
        <v>36460</v>
      </c>
      <c r="G9674" s="1">
        <v>44596</v>
      </c>
      <c r="H9674" s="1" t="s">
        <v>37219</v>
      </c>
      <c r="I9674" t="s">
        <v>21</v>
      </c>
      <c r="J9674" t="s">
        <v>22</v>
      </c>
      <c r="K9674" t="s">
        <v>417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831</v>
      </c>
      <c r="R9674" t="s">
        <v>1594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t="s">
        <v>36463</v>
      </c>
      <c r="G9675" s="1">
        <v>44596</v>
      </c>
      <c r="H9675" s="1" t="s">
        <v>37219</v>
      </c>
      <c r="I9675" t="s">
        <v>21</v>
      </c>
      <c r="J9675" t="s">
        <v>22</v>
      </c>
      <c r="K9675" t="s">
        <v>2900</v>
      </c>
      <c r="L9675" t="s">
        <v>36462</v>
      </c>
      <c r="M9675" t="s">
        <v>45</v>
      </c>
      <c r="N9675">
        <v>1</v>
      </c>
      <c r="O9675" t="s">
        <v>26</v>
      </c>
      <c r="P9675">
        <v>495</v>
      </c>
      <c r="Q9675" t="s">
        <v>512</v>
      </c>
      <c r="R9675" t="s">
        <v>36466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t="s">
        <v>36463</v>
      </c>
      <c r="G9676" s="1">
        <v>44596</v>
      </c>
      <c r="H9676" s="1" t="s">
        <v>37219</v>
      </c>
      <c r="I9676" t="s">
        <v>230</v>
      </c>
      <c r="J9676" t="s">
        <v>31</v>
      </c>
      <c r="K9676" t="s">
        <v>783</v>
      </c>
      <c r="L9676" t="s">
        <v>33</v>
      </c>
      <c r="M9676" t="s">
        <v>68</v>
      </c>
      <c r="N9676">
        <v>1</v>
      </c>
      <c r="O9676" t="s">
        <v>26</v>
      </c>
      <c r="P9676">
        <v>889</v>
      </c>
      <c r="Q9676" t="s">
        <v>1719</v>
      </c>
      <c r="R9676" t="s">
        <v>975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t="s">
        <v>36460</v>
      </c>
      <c r="G9677" s="1">
        <v>44596</v>
      </c>
      <c r="H9677" s="1" t="s">
        <v>37219</v>
      </c>
      <c r="I9677" t="s">
        <v>21</v>
      </c>
      <c r="J9677" t="s">
        <v>43</v>
      </c>
      <c r="K9677" t="s">
        <v>9392</v>
      </c>
      <c r="L9677" t="s">
        <v>36462</v>
      </c>
      <c r="M9677" t="s">
        <v>39</v>
      </c>
      <c r="N9677">
        <v>1</v>
      </c>
      <c r="O9677" t="s">
        <v>26</v>
      </c>
      <c r="P9677">
        <v>459</v>
      </c>
      <c r="Q9677" t="s">
        <v>2563</v>
      </c>
      <c r="R9677" t="s">
        <v>3646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t="s">
        <v>36463</v>
      </c>
      <c r="G9678" s="1">
        <v>44596</v>
      </c>
      <c r="H9678" s="1" t="s">
        <v>37219</v>
      </c>
      <c r="I9678" t="s">
        <v>21</v>
      </c>
      <c r="J9678" t="s">
        <v>22</v>
      </c>
      <c r="K9678" t="s">
        <v>2490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36538</v>
      </c>
      <c r="R9678" t="s">
        <v>36469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t="s">
        <v>36460</v>
      </c>
      <c r="G9679" s="1">
        <v>44596</v>
      </c>
      <c r="H9679" s="1" t="s">
        <v>37219</v>
      </c>
      <c r="I9679" t="s">
        <v>21</v>
      </c>
      <c r="J9679" t="s">
        <v>22</v>
      </c>
      <c r="K9679" t="s">
        <v>2763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8799</v>
      </c>
      <c r="R9679" t="s">
        <v>36471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t="s">
        <v>36463</v>
      </c>
      <c r="G9680" s="1">
        <v>44596</v>
      </c>
      <c r="H9680" s="1" t="s">
        <v>37219</v>
      </c>
      <c r="I9680" t="s">
        <v>21</v>
      </c>
      <c r="J9680" t="s">
        <v>52</v>
      </c>
      <c r="K9680" t="s">
        <v>7410</v>
      </c>
      <c r="L9680" t="s">
        <v>36462</v>
      </c>
      <c r="M9680" t="s">
        <v>45</v>
      </c>
      <c r="N9680">
        <v>1</v>
      </c>
      <c r="O9680" t="s">
        <v>26</v>
      </c>
      <c r="P9680">
        <v>569</v>
      </c>
      <c r="Q9680" t="s">
        <v>36581</v>
      </c>
      <c r="R9680" t="s">
        <v>36469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t="s">
        <v>36465</v>
      </c>
      <c r="G9681" s="1">
        <v>44596</v>
      </c>
      <c r="H9681" s="1" t="s">
        <v>37219</v>
      </c>
      <c r="I9681" t="s">
        <v>21</v>
      </c>
      <c r="J9681" t="s">
        <v>90</v>
      </c>
      <c r="K9681" t="s">
        <v>13866</v>
      </c>
      <c r="L9681" t="s">
        <v>36462</v>
      </c>
      <c r="M9681" t="s">
        <v>45</v>
      </c>
      <c r="N9681">
        <v>1</v>
      </c>
      <c r="O9681" t="s">
        <v>26</v>
      </c>
      <c r="P9681">
        <v>521</v>
      </c>
      <c r="Q9681" t="s">
        <v>517</v>
      </c>
      <c r="R9681" t="s">
        <v>36469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t="s">
        <v>36463</v>
      </c>
      <c r="G9682" s="1">
        <v>44596</v>
      </c>
      <c r="H9682" s="1" t="s">
        <v>37219</v>
      </c>
      <c r="I9682" t="s">
        <v>21</v>
      </c>
      <c r="J9682" t="s">
        <v>43</v>
      </c>
      <c r="K9682" t="s">
        <v>396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5</v>
      </c>
      <c r="R9682" t="s">
        <v>36479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t="s">
        <v>36465</v>
      </c>
      <c r="G9683" s="1">
        <v>44596</v>
      </c>
      <c r="H9683" s="1" t="s">
        <v>37219</v>
      </c>
      <c r="I9683" t="s">
        <v>21</v>
      </c>
      <c r="J9683" t="s">
        <v>22</v>
      </c>
      <c r="K9683" t="s">
        <v>499</v>
      </c>
      <c r="L9683" t="s">
        <v>33</v>
      </c>
      <c r="M9683" t="s">
        <v>68</v>
      </c>
      <c r="N9683">
        <v>1</v>
      </c>
      <c r="O9683" t="s">
        <v>26</v>
      </c>
      <c r="P9683">
        <v>698</v>
      </c>
      <c r="Q9683" t="s">
        <v>26741</v>
      </c>
      <c r="R9683" t="s">
        <v>36484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t="s">
        <v>36460</v>
      </c>
      <c r="G9684" s="1">
        <v>44596</v>
      </c>
      <c r="H9684" s="1" t="s">
        <v>37219</v>
      </c>
      <c r="I9684" t="s">
        <v>21</v>
      </c>
      <c r="J9684" t="s">
        <v>43</v>
      </c>
      <c r="K9684" t="s">
        <v>13870</v>
      </c>
      <c r="L9684" t="s">
        <v>77</v>
      </c>
      <c r="M9684" t="s">
        <v>39</v>
      </c>
      <c r="N9684">
        <v>1</v>
      </c>
      <c r="O9684" t="s">
        <v>26</v>
      </c>
      <c r="P9684">
        <v>493</v>
      </c>
      <c r="Q9684" t="s">
        <v>5812</v>
      </c>
      <c r="R9684" t="s">
        <v>36478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t="s">
        <v>36463</v>
      </c>
      <c r="G9685" s="1">
        <v>44596</v>
      </c>
      <c r="H9685" s="1" t="s">
        <v>37219</v>
      </c>
      <c r="I9685" t="s">
        <v>288</v>
      </c>
      <c r="J9685" t="s">
        <v>22</v>
      </c>
      <c r="K9685" t="s">
        <v>406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3540</v>
      </c>
      <c r="R9685" t="s">
        <v>36466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t="s">
        <v>36463</v>
      </c>
      <c r="G9686" s="1">
        <v>44596</v>
      </c>
      <c r="H9686" s="1" t="s">
        <v>37219</v>
      </c>
      <c r="I9686" t="s">
        <v>21</v>
      </c>
      <c r="J9686" t="s">
        <v>59</v>
      </c>
      <c r="K9686" t="s">
        <v>561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572</v>
      </c>
      <c r="R9686" t="s">
        <v>3646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t="s">
        <v>36460</v>
      </c>
      <c r="G9687" s="1">
        <v>44596</v>
      </c>
      <c r="H9687" s="1" t="s">
        <v>37219</v>
      </c>
      <c r="I9687" t="s">
        <v>21</v>
      </c>
      <c r="J9687" t="s">
        <v>43</v>
      </c>
      <c r="K9687" t="s">
        <v>13605</v>
      </c>
      <c r="L9687" t="s">
        <v>36462</v>
      </c>
      <c r="M9687" t="s">
        <v>39</v>
      </c>
      <c r="N9687">
        <v>1</v>
      </c>
      <c r="O9687" t="s">
        <v>26</v>
      </c>
      <c r="P9687">
        <v>316</v>
      </c>
      <c r="Q9687" t="s">
        <v>500</v>
      </c>
      <c r="R9687" t="s">
        <v>36475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t="s">
        <v>36463</v>
      </c>
      <c r="G9688" s="1">
        <v>44596</v>
      </c>
      <c r="H9688" s="1" t="s">
        <v>37219</v>
      </c>
      <c r="I9688" t="s">
        <v>21</v>
      </c>
      <c r="J9688" t="s">
        <v>22</v>
      </c>
      <c r="K9688" t="s">
        <v>2139</v>
      </c>
      <c r="L9688" t="s">
        <v>33</v>
      </c>
      <c r="M9688" t="s">
        <v>68</v>
      </c>
      <c r="N9688">
        <v>1</v>
      </c>
      <c r="O9688" t="s">
        <v>26</v>
      </c>
      <c r="P9688">
        <v>899</v>
      </c>
      <c r="Q9688" t="s">
        <v>517</v>
      </c>
      <c r="R9688" t="s">
        <v>36469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t="s">
        <v>36465</v>
      </c>
      <c r="G9689" s="1">
        <v>44596</v>
      </c>
      <c r="H9689" s="1" t="s">
        <v>37219</v>
      </c>
      <c r="I9689" t="s">
        <v>21</v>
      </c>
      <c r="J9689" t="s">
        <v>43</v>
      </c>
      <c r="K9689" t="s">
        <v>12783</v>
      </c>
      <c r="L9689" t="s">
        <v>36462</v>
      </c>
      <c r="M9689" t="s">
        <v>68</v>
      </c>
      <c r="N9689">
        <v>1</v>
      </c>
      <c r="O9689" t="s">
        <v>26</v>
      </c>
      <c r="P9689">
        <v>459</v>
      </c>
      <c r="Q9689" t="s">
        <v>5364</v>
      </c>
      <c r="R9689" t="s">
        <v>36475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t="s">
        <v>36460</v>
      </c>
      <c r="G9690" s="1">
        <v>44596</v>
      </c>
      <c r="H9690" s="1" t="s">
        <v>37219</v>
      </c>
      <c r="I9690" t="s">
        <v>21</v>
      </c>
      <c r="J9690" t="s">
        <v>31</v>
      </c>
      <c r="K9690" t="s">
        <v>2763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16005</v>
      </c>
      <c r="R9690" t="s">
        <v>36469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t="s">
        <v>36460</v>
      </c>
      <c r="G9691" s="1">
        <v>44596</v>
      </c>
      <c r="H9691" s="1" t="s">
        <v>37219</v>
      </c>
      <c r="I9691" t="s">
        <v>21</v>
      </c>
      <c r="J9691" t="s">
        <v>22</v>
      </c>
      <c r="K9691" t="s">
        <v>5440</v>
      </c>
      <c r="L9691" t="s">
        <v>36462</v>
      </c>
      <c r="M9691" t="s">
        <v>45</v>
      </c>
      <c r="N9691">
        <v>1</v>
      </c>
      <c r="O9691" t="s">
        <v>26</v>
      </c>
      <c r="P9691">
        <v>526</v>
      </c>
      <c r="Q9691" t="s">
        <v>8947</v>
      </c>
      <c r="R9691" t="s">
        <v>3647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t="s">
        <v>36465</v>
      </c>
      <c r="G9692" s="1">
        <v>44596</v>
      </c>
      <c r="H9692" s="1" t="s">
        <v>37219</v>
      </c>
      <c r="I9692" t="s">
        <v>21</v>
      </c>
      <c r="J9692" t="s">
        <v>22</v>
      </c>
      <c r="K9692" t="s">
        <v>621</v>
      </c>
      <c r="L9692" t="s">
        <v>54</v>
      </c>
      <c r="M9692" t="s">
        <v>68</v>
      </c>
      <c r="N9692">
        <v>1</v>
      </c>
      <c r="O9692" t="s">
        <v>26</v>
      </c>
      <c r="P9692">
        <v>1033</v>
      </c>
      <c r="Q9692" t="s">
        <v>441</v>
      </c>
      <c r="R9692" t="s">
        <v>36484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t="s">
        <v>36463</v>
      </c>
      <c r="G9693" s="1">
        <v>44596</v>
      </c>
      <c r="H9693" s="1" t="s">
        <v>37219</v>
      </c>
      <c r="I9693" t="s">
        <v>21</v>
      </c>
      <c r="J9693" t="s">
        <v>52</v>
      </c>
      <c r="K9693" t="s">
        <v>2095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500</v>
      </c>
      <c r="R9693" t="s">
        <v>36475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t="s">
        <v>36465</v>
      </c>
      <c r="G9694" s="1">
        <v>44596</v>
      </c>
      <c r="H9694" s="1" t="s">
        <v>37219</v>
      </c>
      <c r="I9694" t="s">
        <v>21</v>
      </c>
      <c r="J9694" t="s">
        <v>52</v>
      </c>
      <c r="K9694" t="s">
        <v>8256</v>
      </c>
      <c r="L9694" t="s">
        <v>36462</v>
      </c>
      <c r="M9694" t="s">
        <v>111</v>
      </c>
      <c r="N9694">
        <v>1</v>
      </c>
      <c r="O9694" t="s">
        <v>26</v>
      </c>
      <c r="P9694">
        <v>345</v>
      </c>
      <c r="Q9694" t="s">
        <v>11479</v>
      </c>
      <c r="R9694" t="s">
        <v>3832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t="s">
        <v>36463</v>
      </c>
      <c r="G9695" s="1">
        <v>44596</v>
      </c>
      <c r="H9695" s="1" t="s">
        <v>37219</v>
      </c>
      <c r="I9695" t="s">
        <v>21</v>
      </c>
      <c r="J9695" t="s">
        <v>22</v>
      </c>
      <c r="K9695" t="s">
        <v>2529</v>
      </c>
      <c r="L9695" t="s">
        <v>33</v>
      </c>
      <c r="M9695" t="s">
        <v>111</v>
      </c>
      <c r="N9695">
        <v>1</v>
      </c>
      <c r="O9695" t="s">
        <v>26</v>
      </c>
      <c r="P9695">
        <v>715</v>
      </c>
      <c r="Q9695" t="s">
        <v>572</v>
      </c>
      <c r="R9695" t="s">
        <v>3646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t="s">
        <v>36460</v>
      </c>
      <c r="G9696" s="1">
        <v>44596</v>
      </c>
      <c r="H9696" s="1" t="s">
        <v>37219</v>
      </c>
      <c r="I9696" t="s">
        <v>21</v>
      </c>
      <c r="J9696" t="s">
        <v>59</v>
      </c>
      <c r="K9696" t="s">
        <v>194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37019</v>
      </c>
      <c r="R9696" t="s">
        <v>36469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t="s">
        <v>36465</v>
      </c>
      <c r="G9697" s="1">
        <v>44596</v>
      </c>
      <c r="H9697" s="1" t="s">
        <v>37219</v>
      </c>
      <c r="I9697" t="s">
        <v>21</v>
      </c>
      <c r="J9697" t="s">
        <v>90</v>
      </c>
      <c r="K9697" t="s">
        <v>3604</v>
      </c>
      <c r="L9697" t="s">
        <v>54</v>
      </c>
      <c r="M9697" t="s">
        <v>100</v>
      </c>
      <c r="N9697">
        <v>1</v>
      </c>
      <c r="O9697" t="s">
        <v>26</v>
      </c>
      <c r="P9697">
        <v>771</v>
      </c>
      <c r="Q9697" t="s">
        <v>418</v>
      </c>
      <c r="R9697" t="s">
        <v>36472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t="s">
        <v>36460</v>
      </c>
      <c r="G9698" s="1">
        <v>44596</v>
      </c>
      <c r="H9698" s="1" t="s">
        <v>37219</v>
      </c>
      <c r="I9698" t="s">
        <v>288</v>
      </c>
      <c r="J9698" t="s">
        <v>43</v>
      </c>
      <c r="K9698" t="s">
        <v>318</v>
      </c>
      <c r="L9698" t="s">
        <v>36462</v>
      </c>
      <c r="M9698" t="s">
        <v>25</v>
      </c>
      <c r="N9698">
        <v>1</v>
      </c>
      <c r="O9698" t="s">
        <v>26</v>
      </c>
      <c r="P9698">
        <v>376</v>
      </c>
      <c r="Q9698" t="s">
        <v>572</v>
      </c>
      <c r="R9698" t="s">
        <v>3646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t="s">
        <v>36463</v>
      </c>
      <c r="G9699" s="1">
        <v>44596</v>
      </c>
      <c r="H9699" s="1" t="s">
        <v>37219</v>
      </c>
      <c r="I9699" t="s">
        <v>21</v>
      </c>
      <c r="J9699" t="s">
        <v>22</v>
      </c>
      <c r="K9699" t="s">
        <v>836</v>
      </c>
      <c r="L9699" t="s">
        <v>33</v>
      </c>
      <c r="M9699" t="s">
        <v>68</v>
      </c>
      <c r="N9699">
        <v>1</v>
      </c>
      <c r="O9699" t="s">
        <v>26</v>
      </c>
      <c r="P9699">
        <v>950</v>
      </c>
      <c r="Q9699" t="s">
        <v>898</v>
      </c>
      <c r="R9699" t="s">
        <v>36489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t="s">
        <v>36460</v>
      </c>
      <c r="G9700" s="1">
        <v>44596</v>
      </c>
      <c r="H9700" s="1" t="s">
        <v>37219</v>
      </c>
      <c r="I9700" t="s">
        <v>21</v>
      </c>
      <c r="J9700" t="s">
        <v>43</v>
      </c>
      <c r="K9700" t="s">
        <v>13886</v>
      </c>
      <c r="L9700" t="s">
        <v>36462</v>
      </c>
      <c r="M9700" t="s">
        <v>39</v>
      </c>
      <c r="N9700">
        <v>1</v>
      </c>
      <c r="O9700" t="s">
        <v>26</v>
      </c>
      <c r="P9700">
        <v>269</v>
      </c>
      <c r="Q9700" t="s">
        <v>512</v>
      </c>
      <c r="R9700" t="s">
        <v>36466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t="s">
        <v>36463</v>
      </c>
      <c r="G9701" s="1">
        <v>44596</v>
      </c>
      <c r="H9701" s="1" t="s">
        <v>37219</v>
      </c>
      <c r="I9701" t="s">
        <v>21</v>
      </c>
      <c r="J9701" t="s">
        <v>52</v>
      </c>
      <c r="K9701" t="s">
        <v>406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7867</v>
      </c>
      <c r="R9701" t="s">
        <v>36466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t="s">
        <v>36460</v>
      </c>
      <c r="G9702" s="1">
        <v>44596</v>
      </c>
      <c r="H9702" s="1" t="s">
        <v>37219</v>
      </c>
      <c r="I9702" t="s">
        <v>21</v>
      </c>
      <c r="J9702" t="s">
        <v>43</v>
      </c>
      <c r="K9702" t="s">
        <v>124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23371</v>
      </c>
      <c r="R9702" t="s">
        <v>975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t="s">
        <v>36460</v>
      </c>
      <c r="G9703" s="1">
        <v>44596</v>
      </c>
      <c r="H9703" s="1" t="s">
        <v>37219</v>
      </c>
      <c r="I9703" t="s">
        <v>21</v>
      </c>
      <c r="J9703" t="s">
        <v>22</v>
      </c>
      <c r="K9703" t="s">
        <v>13890</v>
      </c>
      <c r="L9703" t="s">
        <v>36462</v>
      </c>
      <c r="M9703" t="s">
        <v>39</v>
      </c>
      <c r="N9703">
        <v>1</v>
      </c>
      <c r="O9703" t="s">
        <v>26</v>
      </c>
      <c r="P9703">
        <v>696</v>
      </c>
      <c r="Q9703" t="s">
        <v>2889</v>
      </c>
      <c r="R9703" t="s">
        <v>36464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t="s">
        <v>36465</v>
      </c>
      <c r="G9704" s="1">
        <v>44596</v>
      </c>
      <c r="H9704" s="1" t="s">
        <v>37219</v>
      </c>
      <c r="I9704" t="s">
        <v>21</v>
      </c>
      <c r="J9704" t="s">
        <v>22</v>
      </c>
      <c r="K9704" t="s">
        <v>13892</v>
      </c>
      <c r="L9704" t="s">
        <v>36462</v>
      </c>
      <c r="M9704" t="s">
        <v>111</v>
      </c>
      <c r="N9704">
        <v>1</v>
      </c>
      <c r="O9704" t="s">
        <v>26</v>
      </c>
      <c r="P9704">
        <v>627</v>
      </c>
      <c r="Q9704" t="s">
        <v>500</v>
      </c>
      <c r="R9704" t="s">
        <v>36475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t="s">
        <v>36460</v>
      </c>
      <c r="G9705" s="1">
        <v>44596</v>
      </c>
      <c r="H9705" s="1" t="s">
        <v>37219</v>
      </c>
      <c r="I9705" t="s">
        <v>21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6</v>
      </c>
      <c r="P9705">
        <v>1523</v>
      </c>
      <c r="Q9705" t="s">
        <v>762</v>
      </c>
      <c r="R9705" t="s">
        <v>36480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t="s">
        <v>36463</v>
      </c>
      <c r="G9706" s="1">
        <v>44596</v>
      </c>
      <c r="H9706" s="1" t="s">
        <v>37219</v>
      </c>
      <c r="I9706" t="s">
        <v>21</v>
      </c>
      <c r="J9706" t="s">
        <v>52</v>
      </c>
      <c r="K9706" t="s">
        <v>2360</v>
      </c>
      <c r="L9706" t="s">
        <v>33</v>
      </c>
      <c r="M9706" t="s">
        <v>68</v>
      </c>
      <c r="N9706">
        <v>1</v>
      </c>
      <c r="O9706" t="s">
        <v>26</v>
      </c>
      <c r="P9706">
        <v>696</v>
      </c>
      <c r="Q9706" t="s">
        <v>256</v>
      </c>
      <c r="R9706" t="s">
        <v>3647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t="s">
        <v>36460</v>
      </c>
      <c r="G9707" s="1">
        <v>44596</v>
      </c>
      <c r="H9707" s="1" t="s">
        <v>37219</v>
      </c>
      <c r="I9707" t="s">
        <v>21</v>
      </c>
      <c r="J9707" t="s">
        <v>22</v>
      </c>
      <c r="K9707" t="s">
        <v>1124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5448</v>
      </c>
      <c r="R9707" t="s">
        <v>5449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t="s">
        <v>36463</v>
      </c>
      <c r="G9708" s="1">
        <v>44596</v>
      </c>
      <c r="H9708" s="1" t="s">
        <v>37219</v>
      </c>
      <c r="I9708" t="s">
        <v>21</v>
      </c>
      <c r="J9708" t="s">
        <v>52</v>
      </c>
      <c r="K9708" t="s">
        <v>1274</v>
      </c>
      <c r="L9708" t="s">
        <v>36462</v>
      </c>
      <c r="M9708" t="s">
        <v>39</v>
      </c>
      <c r="N9708">
        <v>1</v>
      </c>
      <c r="O9708" t="s">
        <v>26</v>
      </c>
      <c r="P9708">
        <v>533</v>
      </c>
      <c r="Q9708" t="s">
        <v>917</v>
      </c>
      <c r="R9708" t="s">
        <v>36469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t="s">
        <v>36460</v>
      </c>
      <c r="G9709" s="1">
        <v>44596</v>
      </c>
      <c r="H9709" s="1" t="s">
        <v>37219</v>
      </c>
      <c r="I9709" t="s">
        <v>21</v>
      </c>
      <c r="J9709" t="s">
        <v>43</v>
      </c>
      <c r="K9709" t="s">
        <v>13898</v>
      </c>
      <c r="L9709" t="s">
        <v>36462</v>
      </c>
      <c r="M9709" t="s">
        <v>68</v>
      </c>
      <c r="N9709">
        <v>1</v>
      </c>
      <c r="O9709" t="s">
        <v>26</v>
      </c>
      <c r="P9709">
        <v>449</v>
      </c>
      <c r="Q9709" t="s">
        <v>1719</v>
      </c>
      <c r="R9709" t="s">
        <v>975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t="s">
        <v>36463</v>
      </c>
      <c r="G9710" s="1">
        <v>44596</v>
      </c>
      <c r="H9710" s="1" t="s">
        <v>37219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831</v>
      </c>
      <c r="R9710" t="s">
        <v>1594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t="s">
        <v>36465</v>
      </c>
      <c r="G9711" s="1">
        <v>44596</v>
      </c>
      <c r="H9711" s="1" t="s">
        <v>37219</v>
      </c>
      <c r="I9711" t="s">
        <v>21</v>
      </c>
      <c r="J9711" t="s">
        <v>52</v>
      </c>
      <c r="K9711" t="s">
        <v>2384</v>
      </c>
      <c r="L9711" t="s">
        <v>54</v>
      </c>
      <c r="M9711" t="s">
        <v>100</v>
      </c>
      <c r="N9711">
        <v>1</v>
      </c>
      <c r="O9711" t="s">
        <v>26</v>
      </c>
      <c r="P9711">
        <v>771</v>
      </c>
      <c r="Q9711" t="s">
        <v>2565</v>
      </c>
      <c r="R9711" t="s">
        <v>36479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t="s">
        <v>36465</v>
      </c>
      <c r="G9712" s="1">
        <v>44596</v>
      </c>
      <c r="H9712" s="1" t="s">
        <v>37219</v>
      </c>
      <c r="I9712" t="s">
        <v>21</v>
      </c>
      <c r="J9712" t="s">
        <v>64</v>
      </c>
      <c r="K9712" t="s">
        <v>13901</v>
      </c>
      <c r="L9712" t="s">
        <v>33</v>
      </c>
      <c r="M9712" t="s">
        <v>68</v>
      </c>
      <c r="N9712">
        <v>1</v>
      </c>
      <c r="O9712" t="s">
        <v>26</v>
      </c>
      <c r="P9712">
        <v>548</v>
      </c>
      <c r="Q9712" t="s">
        <v>572</v>
      </c>
      <c r="R9712" t="s">
        <v>3646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t="s">
        <v>36465</v>
      </c>
      <c r="G9713" s="1">
        <v>44596</v>
      </c>
      <c r="H9713" s="1" t="s">
        <v>37219</v>
      </c>
      <c r="I9713" t="s">
        <v>21</v>
      </c>
      <c r="J9713" t="s">
        <v>90</v>
      </c>
      <c r="K9713" t="s">
        <v>3014</v>
      </c>
      <c r="L9713" t="s">
        <v>36462</v>
      </c>
      <c r="M9713" t="s">
        <v>852</v>
      </c>
      <c r="N9713">
        <v>1</v>
      </c>
      <c r="O9713" t="s">
        <v>26</v>
      </c>
      <c r="P9713">
        <v>925</v>
      </c>
      <c r="Q9713" t="s">
        <v>500</v>
      </c>
      <c r="R9713" t="s">
        <v>36475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t="s">
        <v>36460</v>
      </c>
      <c r="G9714" s="1">
        <v>44596</v>
      </c>
      <c r="H9714" s="1" t="s">
        <v>37219</v>
      </c>
      <c r="I9714" t="s">
        <v>21</v>
      </c>
      <c r="J9714" t="s">
        <v>43</v>
      </c>
      <c r="K9714" t="s">
        <v>2431</v>
      </c>
      <c r="L9714" t="s">
        <v>33</v>
      </c>
      <c r="M9714" t="s">
        <v>68</v>
      </c>
      <c r="N9714">
        <v>1</v>
      </c>
      <c r="O9714" t="s">
        <v>26</v>
      </c>
      <c r="P9714">
        <v>788</v>
      </c>
      <c r="Q9714" t="s">
        <v>4132</v>
      </c>
      <c r="R9714" t="s">
        <v>36480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t="s">
        <v>36465</v>
      </c>
      <c r="G9715" s="1">
        <v>44596</v>
      </c>
      <c r="H9715" s="1" t="s">
        <v>37219</v>
      </c>
      <c r="I9715" t="s">
        <v>21</v>
      </c>
      <c r="J9715" t="s">
        <v>64</v>
      </c>
      <c r="K9715" t="s">
        <v>499</v>
      </c>
      <c r="L9715" t="s">
        <v>33</v>
      </c>
      <c r="M9715" t="s">
        <v>68</v>
      </c>
      <c r="N9715">
        <v>1</v>
      </c>
      <c r="O9715" t="s">
        <v>26</v>
      </c>
      <c r="P9715">
        <v>788</v>
      </c>
      <c r="Q9715" t="s">
        <v>831</v>
      </c>
      <c r="R9715" t="s">
        <v>1594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t="s">
        <v>36460</v>
      </c>
      <c r="G9716" s="1">
        <v>44596</v>
      </c>
      <c r="H9716" s="1" t="s">
        <v>37219</v>
      </c>
      <c r="I9716" t="s">
        <v>21</v>
      </c>
      <c r="J9716" t="s">
        <v>22</v>
      </c>
      <c r="K9716" t="s">
        <v>3070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32035</v>
      </c>
      <c r="R9716" t="s">
        <v>36464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t="s">
        <v>36460</v>
      </c>
      <c r="G9717" s="1">
        <v>44596</v>
      </c>
      <c r="H9717" s="1" t="s">
        <v>37219</v>
      </c>
      <c r="I9717" t="s">
        <v>21</v>
      </c>
      <c r="J9717" t="s">
        <v>22</v>
      </c>
      <c r="K9717" t="s">
        <v>13908</v>
      </c>
      <c r="L9717" t="s">
        <v>36462</v>
      </c>
      <c r="M9717" t="s">
        <v>34</v>
      </c>
      <c r="N9717">
        <v>1</v>
      </c>
      <c r="O9717" t="s">
        <v>26</v>
      </c>
      <c r="P9717">
        <v>620</v>
      </c>
      <c r="Q9717" t="s">
        <v>917</v>
      </c>
      <c r="R9717" t="s">
        <v>36469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t="s">
        <v>36460</v>
      </c>
      <c r="G9718" s="1">
        <v>44596</v>
      </c>
      <c r="H9718" s="1" t="s">
        <v>37219</v>
      </c>
      <c r="I9718" t="s">
        <v>21</v>
      </c>
      <c r="J9718" t="s">
        <v>90</v>
      </c>
      <c r="K9718" t="s">
        <v>7145</v>
      </c>
      <c r="L9718" t="s">
        <v>36462</v>
      </c>
      <c r="M9718" t="s">
        <v>39</v>
      </c>
      <c r="N9718">
        <v>1</v>
      </c>
      <c r="O9718" t="s">
        <v>26</v>
      </c>
      <c r="P9718">
        <v>666</v>
      </c>
      <c r="Q9718" t="s">
        <v>2812</v>
      </c>
      <c r="R9718" t="s">
        <v>36479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t="s">
        <v>36460</v>
      </c>
      <c r="G9719" s="1">
        <v>44596</v>
      </c>
      <c r="H9719" s="1" t="s">
        <v>37219</v>
      </c>
      <c r="I9719" t="s">
        <v>21</v>
      </c>
      <c r="J9719" t="s">
        <v>22</v>
      </c>
      <c r="K9719" t="s">
        <v>13280</v>
      </c>
      <c r="L9719" t="s">
        <v>33</v>
      </c>
      <c r="M9719" t="s">
        <v>100</v>
      </c>
      <c r="N9719">
        <v>1</v>
      </c>
      <c r="O9719" t="s">
        <v>26</v>
      </c>
      <c r="P9719">
        <v>648</v>
      </c>
      <c r="Q9719" t="s">
        <v>11648</v>
      </c>
      <c r="R9719" t="s">
        <v>36472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t="s">
        <v>36465</v>
      </c>
      <c r="G9720" s="1">
        <v>44596</v>
      </c>
      <c r="H9720" s="1" t="s">
        <v>37219</v>
      </c>
      <c r="I9720" t="s">
        <v>21</v>
      </c>
      <c r="J9720" t="s">
        <v>52</v>
      </c>
      <c r="K9720" t="s">
        <v>8405</v>
      </c>
      <c r="L9720" t="s">
        <v>36462</v>
      </c>
      <c r="M9720" t="s">
        <v>25</v>
      </c>
      <c r="N9720">
        <v>1</v>
      </c>
      <c r="O9720" t="s">
        <v>26</v>
      </c>
      <c r="P9720">
        <v>380</v>
      </c>
      <c r="Q9720" t="s">
        <v>572</v>
      </c>
      <c r="R9720" t="s">
        <v>3646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t="s">
        <v>36463</v>
      </c>
      <c r="G9721" s="1">
        <v>44596</v>
      </c>
      <c r="H9721" s="1" t="s">
        <v>37219</v>
      </c>
      <c r="I9721" t="s">
        <v>21</v>
      </c>
      <c r="J9721" t="s">
        <v>43</v>
      </c>
      <c r="K9721" t="s">
        <v>833</v>
      </c>
      <c r="L9721" t="s">
        <v>211</v>
      </c>
      <c r="M9721" t="s">
        <v>212</v>
      </c>
      <c r="N9721">
        <v>1</v>
      </c>
      <c r="O9721" t="s">
        <v>26</v>
      </c>
      <c r="P9721">
        <v>654</v>
      </c>
      <c r="Q9721" t="s">
        <v>37244</v>
      </c>
      <c r="R9721" t="s">
        <v>36489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t="s">
        <v>36463</v>
      </c>
      <c r="G9722" s="1">
        <v>44596</v>
      </c>
      <c r="H9722" s="1" t="s">
        <v>37219</v>
      </c>
      <c r="I9722" t="s">
        <v>21</v>
      </c>
      <c r="J9722" t="s">
        <v>43</v>
      </c>
      <c r="K9722" t="s">
        <v>5311</v>
      </c>
      <c r="L9722" t="s">
        <v>36462</v>
      </c>
      <c r="M9722" t="s">
        <v>68</v>
      </c>
      <c r="N9722">
        <v>1</v>
      </c>
      <c r="O9722" t="s">
        <v>26</v>
      </c>
      <c r="P9722">
        <v>457</v>
      </c>
      <c r="Q9722" t="s">
        <v>512</v>
      </c>
      <c r="R9722" t="s">
        <v>36466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t="s">
        <v>36465</v>
      </c>
      <c r="G9723" s="1">
        <v>44596</v>
      </c>
      <c r="H9723" s="1" t="s">
        <v>37219</v>
      </c>
      <c r="I9723" t="s">
        <v>21</v>
      </c>
      <c r="J9723" t="s">
        <v>22</v>
      </c>
      <c r="K9723" t="s">
        <v>5647</v>
      </c>
      <c r="L9723" t="s">
        <v>36462</v>
      </c>
      <c r="M9723" t="s">
        <v>34</v>
      </c>
      <c r="N9723">
        <v>1</v>
      </c>
      <c r="O9723" t="s">
        <v>26</v>
      </c>
      <c r="P9723">
        <v>380</v>
      </c>
      <c r="Q9723" t="s">
        <v>500</v>
      </c>
      <c r="R9723" t="s">
        <v>36475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t="s">
        <v>36463</v>
      </c>
      <c r="G9724" s="1">
        <v>44596</v>
      </c>
      <c r="H9724" s="1" t="s">
        <v>37219</v>
      </c>
      <c r="I9724" t="s">
        <v>21</v>
      </c>
      <c r="J9724" t="s">
        <v>22</v>
      </c>
      <c r="K9724" t="s">
        <v>5951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7</v>
      </c>
      <c r="R9724" t="s">
        <v>3832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t="s">
        <v>36463</v>
      </c>
      <c r="G9725" s="1">
        <v>44596</v>
      </c>
      <c r="H9725" s="1" t="s">
        <v>37219</v>
      </c>
      <c r="I9725" t="s">
        <v>21</v>
      </c>
      <c r="J9725" t="s">
        <v>52</v>
      </c>
      <c r="K9725" t="s">
        <v>2222</v>
      </c>
      <c r="L9725" t="s">
        <v>36462</v>
      </c>
      <c r="M9725" t="s">
        <v>45</v>
      </c>
      <c r="N9725">
        <v>1</v>
      </c>
      <c r="O9725" t="s">
        <v>26</v>
      </c>
      <c r="P9725">
        <v>530</v>
      </c>
      <c r="Q9725" t="s">
        <v>512</v>
      </c>
      <c r="R9725" t="s">
        <v>36466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t="s">
        <v>36460</v>
      </c>
      <c r="G9726" s="1">
        <v>44596</v>
      </c>
      <c r="H9726" s="1" t="s">
        <v>37219</v>
      </c>
      <c r="I9726" t="s">
        <v>21</v>
      </c>
      <c r="J9726" t="s">
        <v>43</v>
      </c>
      <c r="K9726" t="s">
        <v>13919</v>
      </c>
      <c r="L9726" t="s">
        <v>33</v>
      </c>
      <c r="M9726" t="s">
        <v>111</v>
      </c>
      <c r="N9726">
        <v>1</v>
      </c>
      <c r="O9726" t="s">
        <v>26</v>
      </c>
      <c r="P9726">
        <v>792</v>
      </c>
      <c r="Q9726" t="s">
        <v>12741</v>
      </c>
      <c r="R9726" t="s">
        <v>36530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t="s">
        <v>36460</v>
      </c>
      <c r="G9727" s="1">
        <v>44596</v>
      </c>
      <c r="H9727" s="1" t="s">
        <v>37219</v>
      </c>
      <c r="I9727" t="s">
        <v>21</v>
      </c>
      <c r="J9727" t="s">
        <v>43</v>
      </c>
      <c r="K9727" t="s">
        <v>9569</v>
      </c>
      <c r="L9727" t="s">
        <v>33</v>
      </c>
      <c r="M9727" t="s">
        <v>100</v>
      </c>
      <c r="N9727">
        <v>1</v>
      </c>
      <c r="O9727" t="s">
        <v>26</v>
      </c>
      <c r="P9727">
        <v>657</v>
      </c>
      <c r="Q9727" t="s">
        <v>500</v>
      </c>
      <c r="R9727" t="s">
        <v>36475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t="s">
        <v>36463</v>
      </c>
      <c r="G9728" s="1">
        <v>44596</v>
      </c>
      <c r="H9728" s="1" t="s">
        <v>37219</v>
      </c>
      <c r="I9728" t="s">
        <v>21</v>
      </c>
      <c r="J9728" t="s">
        <v>52</v>
      </c>
      <c r="K9728" t="s">
        <v>1392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3</v>
      </c>
      <c r="R9728" t="s">
        <v>3647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t="s">
        <v>36460</v>
      </c>
      <c r="G9729" s="1">
        <v>44596</v>
      </c>
      <c r="H9729" s="1" t="s">
        <v>37219</v>
      </c>
      <c r="I9729" t="s">
        <v>21</v>
      </c>
      <c r="J9729" t="s">
        <v>43</v>
      </c>
      <c r="K9729" t="s">
        <v>330</v>
      </c>
      <c r="L9729" t="s">
        <v>211</v>
      </c>
      <c r="M9729" t="s">
        <v>212</v>
      </c>
      <c r="N9729">
        <v>1</v>
      </c>
      <c r="O9729" t="s">
        <v>26</v>
      </c>
      <c r="P9729">
        <v>499</v>
      </c>
      <c r="Q9729" t="s">
        <v>1800</v>
      </c>
      <c r="R9729" t="s">
        <v>36464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t="s">
        <v>36460</v>
      </c>
      <c r="G9730" s="1">
        <v>44596</v>
      </c>
      <c r="H9730" s="1" t="s">
        <v>37219</v>
      </c>
      <c r="I9730" t="s">
        <v>21</v>
      </c>
      <c r="J9730" t="s">
        <v>52</v>
      </c>
      <c r="K9730" t="s">
        <v>4937</v>
      </c>
      <c r="L9730" t="s">
        <v>33</v>
      </c>
      <c r="M9730" t="s">
        <v>68</v>
      </c>
      <c r="N9730">
        <v>1</v>
      </c>
      <c r="O9730" t="s">
        <v>26</v>
      </c>
      <c r="P9730">
        <v>416</v>
      </c>
      <c r="Q9730" t="s">
        <v>256</v>
      </c>
      <c r="R9730" t="s">
        <v>3647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t="s">
        <v>36460</v>
      </c>
      <c r="G9731" s="1">
        <v>44596</v>
      </c>
      <c r="H9731" s="1" t="s">
        <v>37219</v>
      </c>
      <c r="I9731" t="s">
        <v>21</v>
      </c>
      <c r="J9731" t="s">
        <v>52</v>
      </c>
      <c r="K9731" t="s">
        <v>5613</v>
      </c>
      <c r="L9731" t="s">
        <v>33</v>
      </c>
      <c r="M9731" t="s">
        <v>111</v>
      </c>
      <c r="N9731">
        <v>1</v>
      </c>
      <c r="O9731" t="s">
        <v>26</v>
      </c>
      <c r="P9731">
        <v>968</v>
      </c>
      <c r="Q9731" t="s">
        <v>1296</v>
      </c>
      <c r="R9731" t="s">
        <v>36469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t="s">
        <v>36463</v>
      </c>
      <c r="G9732" s="1">
        <v>44596</v>
      </c>
      <c r="H9732" s="1" t="s">
        <v>37219</v>
      </c>
      <c r="I9732" t="s">
        <v>21</v>
      </c>
      <c r="J9732" t="s">
        <v>43</v>
      </c>
      <c r="K9732" t="s">
        <v>2352</v>
      </c>
      <c r="L9732" t="s">
        <v>33</v>
      </c>
      <c r="M9732" t="s">
        <v>100</v>
      </c>
      <c r="N9732">
        <v>1</v>
      </c>
      <c r="O9732" t="s">
        <v>26</v>
      </c>
      <c r="P9732">
        <v>969</v>
      </c>
      <c r="Q9732" t="s">
        <v>831</v>
      </c>
      <c r="R9732" t="s">
        <v>1594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t="s">
        <v>36460</v>
      </c>
      <c r="G9733" s="1">
        <v>44596</v>
      </c>
      <c r="H9733" s="1" t="s">
        <v>37219</v>
      </c>
      <c r="I9733" t="s">
        <v>21</v>
      </c>
      <c r="J9733" t="s">
        <v>43</v>
      </c>
      <c r="K9733" t="s">
        <v>2593</v>
      </c>
      <c r="L9733" t="s">
        <v>36462</v>
      </c>
      <c r="M9733" t="s">
        <v>45</v>
      </c>
      <c r="N9733">
        <v>1</v>
      </c>
      <c r="O9733" t="s">
        <v>26</v>
      </c>
      <c r="P9733">
        <v>754</v>
      </c>
      <c r="Q9733" t="s">
        <v>1296</v>
      </c>
      <c r="R9733" t="s">
        <v>36469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t="s">
        <v>36460</v>
      </c>
      <c r="G9734" s="1">
        <v>44596</v>
      </c>
      <c r="H9734" s="1" t="s">
        <v>37219</v>
      </c>
      <c r="I9734" t="s">
        <v>21</v>
      </c>
      <c r="J9734" t="s">
        <v>52</v>
      </c>
      <c r="K9734" t="s">
        <v>8860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3</v>
      </c>
      <c r="R9734" t="s">
        <v>36484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t="s">
        <v>36465</v>
      </c>
      <c r="G9735" s="1">
        <v>44596</v>
      </c>
      <c r="H9735" s="1" t="s">
        <v>37219</v>
      </c>
      <c r="I9735" t="s">
        <v>21</v>
      </c>
      <c r="J9735" t="s">
        <v>52</v>
      </c>
      <c r="K9735" t="s">
        <v>987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831</v>
      </c>
      <c r="R9735" t="s">
        <v>1594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t="s">
        <v>36460</v>
      </c>
      <c r="G9736" s="1">
        <v>44596</v>
      </c>
      <c r="H9736" s="1" t="s">
        <v>37219</v>
      </c>
      <c r="I9736" t="s">
        <v>21</v>
      </c>
      <c r="J9736" t="s">
        <v>59</v>
      </c>
      <c r="K9736" t="s">
        <v>11665</v>
      </c>
      <c r="L9736" t="s">
        <v>36462</v>
      </c>
      <c r="M9736" t="s">
        <v>34</v>
      </c>
      <c r="N9736">
        <v>1</v>
      </c>
      <c r="O9736" t="s">
        <v>26</v>
      </c>
      <c r="P9736">
        <v>735</v>
      </c>
      <c r="Q9736" t="s">
        <v>36974</v>
      </c>
      <c r="R9736" t="s">
        <v>36476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t="s">
        <v>36463</v>
      </c>
      <c r="G9737" s="1">
        <v>44596</v>
      </c>
      <c r="H9737" s="1" t="s">
        <v>37219</v>
      </c>
      <c r="I9737" t="s">
        <v>21</v>
      </c>
      <c r="J9737" t="s">
        <v>31</v>
      </c>
      <c r="K9737" t="s">
        <v>2900</v>
      </c>
      <c r="L9737" t="s">
        <v>36462</v>
      </c>
      <c r="M9737" t="s">
        <v>45</v>
      </c>
      <c r="N9737">
        <v>1</v>
      </c>
      <c r="O9737" t="s">
        <v>26</v>
      </c>
      <c r="P9737">
        <v>495</v>
      </c>
      <c r="Q9737" t="s">
        <v>36746</v>
      </c>
      <c r="R9737" t="s">
        <v>36493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t="s">
        <v>36460</v>
      </c>
      <c r="G9738" s="1">
        <v>44596</v>
      </c>
      <c r="H9738" s="1" t="s">
        <v>37219</v>
      </c>
      <c r="I9738" t="s">
        <v>21</v>
      </c>
      <c r="J9738" t="s">
        <v>22</v>
      </c>
      <c r="K9738" t="s">
        <v>3331</v>
      </c>
      <c r="L9738" t="s">
        <v>33</v>
      </c>
      <c r="M9738" t="s">
        <v>100</v>
      </c>
      <c r="N9738">
        <v>1</v>
      </c>
      <c r="O9738" t="s">
        <v>26</v>
      </c>
      <c r="P9738">
        <v>1523</v>
      </c>
      <c r="Q9738" t="s">
        <v>1475</v>
      </c>
      <c r="R9738" t="s">
        <v>36469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t="s">
        <v>36460</v>
      </c>
      <c r="G9739" s="1">
        <v>44596</v>
      </c>
      <c r="H9739" s="1" t="s">
        <v>37219</v>
      </c>
      <c r="I9739" t="s">
        <v>21</v>
      </c>
      <c r="J9739" t="s">
        <v>22</v>
      </c>
      <c r="K9739" t="s">
        <v>1067</v>
      </c>
      <c r="L9739" t="s">
        <v>211</v>
      </c>
      <c r="M9739" t="s">
        <v>212</v>
      </c>
      <c r="N9739">
        <v>1</v>
      </c>
      <c r="O9739" t="s">
        <v>26</v>
      </c>
      <c r="P9739">
        <v>426</v>
      </c>
      <c r="Q9739" t="s">
        <v>572</v>
      </c>
      <c r="R9739" t="s">
        <v>3646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t="s">
        <v>36463</v>
      </c>
      <c r="G9740" s="1">
        <v>44596</v>
      </c>
      <c r="H9740" s="1" t="s">
        <v>37219</v>
      </c>
      <c r="I9740" t="s">
        <v>21</v>
      </c>
      <c r="J9740" t="s">
        <v>52</v>
      </c>
      <c r="K9740" t="s">
        <v>3309</v>
      </c>
      <c r="L9740" t="s">
        <v>36462</v>
      </c>
      <c r="M9740" t="s">
        <v>25</v>
      </c>
      <c r="N9740">
        <v>1</v>
      </c>
      <c r="O9740" t="s">
        <v>26</v>
      </c>
      <c r="P9740">
        <v>329</v>
      </c>
      <c r="Q9740" t="s">
        <v>1339</v>
      </c>
      <c r="R9740" t="s">
        <v>36469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t="s">
        <v>36460</v>
      </c>
      <c r="G9741" s="1">
        <v>44596</v>
      </c>
      <c r="H9741" s="1" t="s">
        <v>37219</v>
      </c>
      <c r="I9741" t="s">
        <v>21</v>
      </c>
      <c r="J9741" t="s">
        <v>31</v>
      </c>
      <c r="K9741" t="s">
        <v>2982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2565</v>
      </c>
      <c r="R9741" t="s">
        <v>36479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t="s">
        <v>36463</v>
      </c>
      <c r="G9742" s="1">
        <v>44596</v>
      </c>
      <c r="H9742" s="1" t="s">
        <v>37219</v>
      </c>
      <c r="I9742" t="s">
        <v>21</v>
      </c>
      <c r="J9742" t="s">
        <v>52</v>
      </c>
      <c r="K9742" t="s">
        <v>952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517</v>
      </c>
      <c r="R9742" t="s">
        <v>36469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t="s">
        <v>36463</v>
      </c>
      <c r="G9743" s="1">
        <v>44596</v>
      </c>
      <c r="H9743" s="1" t="s">
        <v>37219</v>
      </c>
      <c r="I9743" t="s">
        <v>21</v>
      </c>
      <c r="J9743" t="s">
        <v>31</v>
      </c>
      <c r="K9743" t="s">
        <v>1848</v>
      </c>
      <c r="L9743" t="s">
        <v>33</v>
      </c>
      <c r="M9743" t="s">
        <v>111</v>
      </c>
      <c r="N9743">
        <v>1</v>
      </c>
      <c r="O9743" t="s">
        <v>26</v>
      </c>
      <c r="P9743">
        <v>507</v>
      </c>
      <c r="Q9743" t="s">
        <v>7150</v>
      </c>
      <c r="R9743" t="s">
        <v>3647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t="s">
        <v>36463</v>
      </c>
      <c r="G9744" s="1">
        <v>44596</v>
      </c>
      <c r="H9744" s="1" t="s">
        <v>37219</v>
      </c>
      <c r="I9744" t="s">
        <v>21</v>
      </c>
      <c r="J9744" t="s">
        <v>43</v>
      </c>
      <c r="K9744" t="s">
        <v>530</v>
      </c>
      <c r="L9744" t="s">
        <v>54</v>
      </c>
      <c r="M9744" t="s">
        <v>111</v>
      </c>
      <c r="N9744">
        <v>1</v>
      </c>
      <c r="O9744" t="s">
        <v>26</v>
      </c>
      <c r="P9744">
        <v>771</v>
      </c>
      <c r="Q9744" t="s">
        <v>441</v>
      </c>
      <c r="R9744" t="s">
        <v>36484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t="s">
        <v>36463</v>
      </c>
      <c r="G9745" s="1">
        <v>44596</v>
      </c>
      <c r="H9745" s="1" t="s">
        <v>37219</v>
      </c>
      <c r="I9745" t="s">
        <v>21</v>
      </c>
      <c r="J9745" t="s">
        <v>22</v>
      </c>
      <c r="K9745" t="s">
        <v>9367</v>
      </c>
      <c r="L9745" t="s">
        <v>33</v>
      </c>
      <c r="M9745" t="s">
        <v>68</v>
      </c>
      <c r="N9745">
        <v>1</v>
      </c>
      <c r="O9745" t="s">
        <v>26</v>
      </c>
      <c r="P9745">
        <v>612</v>
      </c>
      <c r="Q9745" t="s">
        <v>4484</v>
      </c>
      <c r="R9745" t="s">
        <v>36471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t="s">
        <v>36460</v>
      </c>
      <c r="G9746" s="1">
        <v>44596</v>
      </c>
      <c r="H9746" s="1" t="s">
        <v>37219</v>
      </c>
      <c r="I9746" t="s">
        <v>21</v>
      </c>
      <c r="J9746" t="s">
        <v>52</v>
      </c>
      <c r="K9746" t="s">
        <v>2109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831</v>
      </c>
      <c r="R9746" t="s">
        <v>1594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t="s">
        <v>36463</v>
      </c>
      <c r="G9747" s="1">
        <v>44596</v>
      </c>
      <c r="H9747" s="1" t="s">
        <v>37219</v>
      </c>
      <c r="I9747" t="s">
        <v>21</v>
      </c>
      <c r="J9747" t="s">
        <v>22</v>
      </c>
      <c r="K9747" t="s">
        <v>2268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5205</v>
      </c>
      <c r="R9747" t="s">
        <v>22272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t="s">
        <v>36465</v>
      </c>
      <c r="G9748" s="1">
        <v>44596</v>
      </c>
      <c r="H9748" s="1" t="s">
        <v>37219</v>
      </c>
      <c r="I9748" t="s">
        <v>21</v>
      </c>
      <c r="J9748" t="s">
        <v>22</v>
      </c>
      <c r="K9748" t="s">
        <v>815</v>
      </c>
      <c r="L9748" t="s">
        <v>33</v>
      </c>
      <c r="M9748" t="s">
        <v>68</v>
      </c>
      <c r="N9748">
        <v>1</v>
      </c>
      <c r="O9748" t="s">
        <v>26</v>
      </c>
      <c r="P9748">
        <v>979</v>
      </c>
      <c r="Q9748" t="s">
        <v>2522</v>
      </c>
      <c r="R9748" t="s">
        <v>36484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t="s">
        <v>36463</v>
      </c>
      <c r="G9749" s="1">
        <v>44596</v>
      </c>
      <c r="H9749" s="1" t="s">
        <v>37219</v>
      </c>
      <c r="I9749" t="s">
        <v>21</v>
      </c>
      <c r="J9749" t="s">
        <v>43</v>
      </c>
      <c r="K9749" t="s">
        <v>2222</v>
      </c>
      <c r="L9749" t="s">
        <v>36462</v>
      </c>
      <c r="M9749" t="s">
        <v>45</v>
      </c>
      <c r="N9749">
        <v>1</v>
      </c>
      <c r="O9749" t="s">
        <v>26</v>
      </c>
      <c r="P9749">
        <v>533</v>
      </c>
      <c r="Q9749" t="s">
        <v>37190</v>
      </c>
      <c r="R9749" t="s">
        <v>36489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t="s">
        <v>36460</v>
      </c>
      <c r="G9750" s="1">
        <v>44596</v>
      </c>
      <c r="H9750" s="1" t="s">
        <v>37219</v>
      </c>
      <c r="I9750" t="s">
        <v>21</v>
      </c>
      <c r="J9750" t="s">
        <v>22</v>
      </c>
      <c r="K9750" t="s">
        <v>1175</v>
      </c>
      <c r="L9750" t="s">
        <v>211</v>
      </c>
      <c r="M9750" t="s">
        <v>212</v>
      </c>
      <c r="N9750">
        <v>1</v>
      </c>
      <c r="O9750" t="s">
        <v>26</v>
      </c>
      <c r="P9750">
        <v>316</v>
      </c>
      <c r="Q9750" t="s">
        <v>437</v>
      </c>
      <c r="R9750" t="s">
        <v>36472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t="s">
        <v>36463</v>
      </c>
      <c r="G9751" s="1">
        <v>44596</v>
      </c>
      <c r="H9751" s="1" t="s">
        <v>37219</v>
      </c>
      <c r="I9751" t="s">
        <v>21</v>
      </c>
      <c r="J9751" t="s">
        <v>22</v>
      </c>
      <c r="K9751" t="s">
        <v>2720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400</v>
      </c>
      <c r="R9751" t="s">
        <v>36472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t="s">
        <v>36460</v>
      </c>
      <c r="G9752" s="1">
        <v>44596</v>
      </c>
      <c r="H9752" s="1" t="s">
        <v>37219</v>
      </c>
      <c r="I9752" t="s">
        <v>21</v>
      </c>
      <c r="J9752" t="s">
        <v>43</v>
      </c>
      <c r="K9752" t="s">
        <v>2766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1719</v>
      </c>
      <c r="R9752" t="s">
        <v>975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t="s">
        <v>36463</v>
      </c>
      <c r="G9753" s="1">
        <v>44596</v>
      </c>
      <c r="H9753" s="1" t="s">
        <v>37219</v>
      </c>
      <c r="I9753" t="s">
        <v>21</v>
      </c>
      <c r="J9753" t="s">
        <v>52</v>
      </c>
      <c r="K9753" t="s">
        <v>2650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831</v>
      </c>
      <c r="R9753" t="s">
        <v>1594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t="s">
        <v>36460</v>
      </c>
      <c r="G9754" s="1">
        <v>44596</v>
      </c>
      <c r="H9754" s="1" t="s">
        <v>37219</v>
      </c>
      <c r="I9754" t="s">
        <v>21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6</v>
      </c>
      <c r="P9754">
        <v>360</v>
      </c>
      <c r="Q9754" t="s">
        <v>500</v>
      </c>
      <c r="R9754" t="s">
        <v>36475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t="s">
        <v>36465</v>
      </c>
      <c r="G9755" s="1">
        <v>44596</v>
      </c>
      <c r="H9755" s="1" t="s">
        <v>37219</v>
      </c>
      <c r="I9755" t="s">
        <v>288</v>
      </c>
      <c r="J9755" t="s">
        <v>59</v>
      </c>
      <c r="K9755" t="s">
        <v>5534</v>
      </c>
      <c r="L9755" t="s">
        <v>36462</v>
      </c>
      <c r="M9755" t="s">
        <v>100</v>
      </c>
      <c r="N9755">
        <v>1</v>
      </c>
      <c r="O9755" t="s">
        <v>26</v>
      </c>
      <c r="P9755">
        <v>376</v>
      </c>
      <c r="Q9755" t="s">
        <v>1505</v>
      </c>
      <c r="R9755" t="s">
        <v>36466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t="s">
        <v>36460</v>
      </c>
      <c r="G9756" s="1">
        <v>44596</v>
      </c>
      <c r="H9756" s="1" t="s">
        <v>37219</v>
      </c>
      <c r="I9756" t="s">
        <v>21</v>
      </c>
      <c r="J9756" t="s">
        <v>22</v>
      </c>
      <c r="K9756" t="s">
        <v>13951</v>
      </c>
      <c r="L9756" t="s">
        <v>33</v>
      </c>
      <c r="M9756" t="s">
        <v>100</v>
      </c>
      <c r="N9756">
        <v>1</v>
      </c>
      <c r="O9756" t="s">
        <v>26</v>
      </c>
      <c r="P9756">
        <v>771</v>
      </c>
      <c r="Q9756" t="s">
        <v>891</v>
      </c>
      <c r="R9756" t="s">
        <v>36471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t="s">
        <v>36465</v>
      </c>
      <c r="G9757" s="1">
        <v>44596</v>
      </c>
      <c r="H9757" s="1" t="s">
        <v>37219</v>
      </c>
      <c r="I9757" t="s">
        <v>21</v>
      </c>
      <c r="J9757" t="s">
        <v>22</v>
      </c>
      <c r="K9757" t="s">
        <v>1126</v>
      </c>
      <c r="L9757" t="s">
        <v>211</v>
      </c>
      <c r="M9757" t="s">
        <v>212</v>
      </c>
      <c r="N9757">
        <v>1</v>
      </c>
      <c r="O9757" t="s">
        <v>26</v>
      </c>
      <c r="P9757">
        <v>529</v>
      </c>
      <c r="Q9757" t="s">
        <v>1719</v>
      </c>
      <c r="R9757" t="s">
        <v>975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t="s">
        <v>36460</v>
      </c>
      <c r="G9758" s="1">
        <v>44596</v>
      </c>
      <c r="H9758" s="1" t="s">
        <v>37219</v>
      </c>
      <c r="I9758" t="s">
        <v>21</v>
      </c>
      <c r="J9758" t="s">
        <v>43</v>
      </c>
      <c r="K9758" t="s">
        <v>167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7</v>
      </c>
      <c r="R9758" t="s">
        <v>36469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t="s">
        <v>36460</v>
      </c>
      <c r="G9759" s="1">
        <v>44596</v>
      </c>
      <c r="H9759" s="1" t="s">
        <v>37219</v>
      </c>
      <c r="I9759" t="s">
        <v>21</v>
      </c>
      <c r="J9759" t="s">
        <v>43</v>
      </c>
      <c r="K9759" t="s">
        <v>7227</v>
      </c>
      <c r="L9759" t="s">
        <v>36462</v>
      </c>
      <c r="M9759" t="s">
        <v>34</v>
      </c>
      <c r="N9759">
        <v>1</v>
      </c>
      <c r="O9759" t="s">
        <v>26</v>
      </c>
      <c r="P9759">
        <v>626</v>
      </c>
      <c r="Q9759" t="s">
        <v>2089</v>
      </c>
      <c r="R9759" t="s">
        <v>36472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t="s">
        <v>36463</v>
      </c>
      <c r="G9760" s="1">
        <v>44596</v>
      </c>
      <c r="H9760" s="1" t="s">
        <v>37219</v>
      </c>
      <c r="I9760" t="s">
        <v>21</v>
      </c>
      <c r="J9760" t="s">
        <v>52</v>
      </c>
      <c r="K9760" t="s">
        <v>13956</v>
      </c>
      <c r="L9760" t="s">
        <v>36462</v>
      </c>
      <c r="M9760" t="s">
        <v>34</v>
      </c>
      <c r="N9760">
        <v>1</v>
      </c>
      <c r="O9760" t="s">
        <v>26</v>
      </c>
      <c r="P9760">
        <v>399</v>
      </c>
      <c r="Q9760" t="s">
        <v>7867</v>
      </c>
      <c r="R9760" t="s">
        <v>36466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t="s">
        <v>36460</v>
      </c>
      <c r="G9761" s="1">
        <v>44596</v>
      </c>
      <c r="H9761" s="1" t="s">
        <v>37219</v>
      </c>
      <c r="I9761" t="s">
        <v>21</v>
      </c>
      <c r="J9761" t="s">
        <v>43</v>
      </c>
      <c r="K9761" t="s">
        <v>5551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8</v>
      </c>
      <c r="R9761" t="s">
        <v>36475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t="s">
        <v>36460</v>
      </c>
      <c r="G9762" s="1">
        <v>44596</v>
      </c>
      <c r="H9762" s="1" t="s">
        <v>37219</v>
      </c>
      <c r="I9762" t="s">
        <v>21</v>
      </c>
      <c r="J9762" t="s">
        <v>43</v>
      </c>
      <c r="K9762" t="s">
        <v>1081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5812</v>
      </c>
      <c r="R9762" t="s">
        <v>36478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t="s">
        <v>36460</v>
      </c>
      <c r="G9763" s="1">
        <v>44596</v>
      </c>
      <c r="H9763" s="1" t="s">
        <v>37219</v>
      </c>
      <c r="I9763" t="s">
        <v>21</v>
      </c>
      <c r="J9763" t="s">
        <v>22</v>
      </c>
      <c r="K9763" t="s">
        <v>4360</v>
      </c>
      <c r="L9763" t="s">
        <v>77</v>
      </c>
      <c r="M9763" t="s">
        <v>100</v>
      </c>
      <c r="N9763">
        <v>1</v>
      </c>
      <c r="O9763" t="s">
        <v>26</v>
      </c>
      <c r="P9763">
        <v>359</v>
      </c>
      <c r="Q9763" t="s">
        <v>5812</v>
      </c>
      <c r="R9763" t="s">
        <v>36478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t="s">
        <v>36460</v>
      </c>
      <c r="G9764" s="1">
        <v>44596</v>
      </c>
      <c r="H9764" s="1" t="s">
        <v>37219</v>
      </c>
      <c r="I9764" t="s">
        <v>21</v>
      </c>
      <c r="J9764" t="s">
        <v>52</v>
      </c>
      <c r="K9764" t="s">
        <v>499</v>
      </c>
      <c r="L9764" t="s">
        <v>33</v>
      </c>
      <c r="M9764" t="s">
        <v>68</v>
      </c>
      <c r="N9764">
        <v>1</v>
      </c>
      <c r="O9764" t="s">
        <v>26</v>
      </c>
      <c r="P9764">
        <v>698</v>
      </c>
      <c r="Q9764" t="s">
        <v>256</v>
      </c>
      <c r="R9764" t="s">
        <v>3647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t="s">
        <v>36460</v>
      </c>
      <c r="G9765" s="1">
        <v>44596</v>
      </c>
      <c r="H9765" s="1" t="s">
        <v>37219</v>
      </c>
      <c r="I9765" t="s">
        <v>21</v>
      </c>
      <c r="J9765" t="s">
        <v>22</v>
      </c>
      <c r="K9765" t="s">
        <v>7123</v>
      </c>
      <c r="L9765" t="s">
        <v>33</v>
      </c>
      <c r="M9765" t="s">
        <v>100</v>
      </c>
      <c r="N9765">
        <v>1</v>
      </c>
      <c r="O9765" t="s">
        <v>26</v>
      </c>
      <c r="P9765">
        <v>1129</v>
      </c>
      <c r="Q9765" t="s">
        <v>37245</v>
      </c>
      <c r="R9765" t="s">
        <v>36484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t="s">
        <v>36465</v>
      </c>
      <c r="G9766" s="1">
        <v>44596</v>
      </c>
      <c r="H9766" s="1" t="s">
        <v>37219</v>
      </c>
      <c r="I9766" t="s">
        <v>21</v>
      </c>
      <c r="J9766" t="s">
        <v>22</v>
      </c>
      <c r="K9766" t="s">
        <v>691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5891</v>
      </c>
      <c r="R9766" t="s">
        <v>36479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t="s">
        <v>36465</v>
      </c>
      <c r="G9767" s="1">
        <v>44596</v>
      </c>
      <c r="H9767" s="1" t="s">
        <v>37219</v>
      </c>
      <c r="I9767" t="s">
        <v>21</v>
      </c>
      <c r="J9767" t="s">
        <v>52</v>
      </c>
      <c r="K9767" t="s">
        <v>7415</v>
      </c>
      <c r="L9767" t="s">
        <v>33</v>
      </c>
      <c r="M9767" t="s">
        <v>100</v>
      </c>
      <c r="N9767">
        <v>1</v>
      </c>
      <c r="O9767" t="s">
        <v>26</v>
      </c>
      <c r="P9767">
        <v>666</v>
      </c>
      <c r="Q9767" t="s">
        <v>256</v>
      </c>
      <c r="R9767" t="s">
        <v>3647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t="s">
        <v>36463</v>
      </c>
      <c r="G9768" s="1">
        <v>44596</v>
      </c>
      <c r="H9768" s="1" t="s">
        <v>37219</v>
      </c>
      <c r="I9768" t="s">
        <v>21</v>
      </c>
      <c r="J9768" t="s">
        <v>52</v>
      </c>
      <c r="K9768" t="s">
        <v>2209</v>
      </c>
      <c r="L9768" t="s">
        <v>36462</v>
      </c>
      <c r="M9768" t="s">
        <v>68</v>
      </c>
      <c r="N9768">
        <v>1</v>
      </c>
      <c r="O9768" t="s">
        <v>26</v>
      </c>
      <c r="P9768">
        <v>301</v>
      </c>
      <c r="Q9768" t="s">
        <v>2510</v>
      </c>
      <c r="R9768" t="s">
        <v>36472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t="s">
        <v>36463</v>
      </c>
      <c r="G9769" s="1">
        <v>44596</v>
      </c>
      <c r="H9769" s="1" t="s">
        <v>37219</v>
      </c>
      <c r="I9769" t="s">
        <v>21</v>
      </c>
      <c r="J9769" t="s">
        <v>43</v>
      </c>
      <c r="K9769" t="s">
        <v>1817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36615</v>
      </c>
      <c r="R9769" t="s">
        <v>36493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t="s">
        <v>36463</v>
      </c>
      <c r="G9770" s="1">
        <v>44596</v>
      </c>
      <c r="H9770" s="1" t="s">
        <v>37219</v>
      </c>
      <c r="I9770" t="s">
        <v>21</v>
      </c>
      <c r="J9770" t="s">
        <v>43</v>
      </c>
      <c r="K9770" t="s">
        <v>1278</v>
      </c>
      <c r="L9770" t="s">
        <v>36462</v>
      </c>
      <c r="M9770" t="s">
        <v>45</v>
      </c>
      <c r="N9770">
        <v>1</v>
      </c>
      <c r="O9770" t="s">
        <v>26</v>
      </c>
      <c r="P9770">
        <v>665</v>
      </c>
      <c r="Q9770" t="s">
        <v>14284</v>
      </c>
      <c r="R9770" t="s">
        <v>36478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t="s">
        <v>36460</v>
      </c>
      <c r="G9771" s="1">
        <v>44596</v>
      </c>
      <c r="H9771" s="1" t="s">
        <v>37219</v>
      </c>
      <c r="I9771" t="s">
        <v>21</v>
      </c>
      <c r="J9771" t="s">
        <v>52</v>
      </c>
      <c r="K9771" t="s">
        <v>5061</v>
      </c>
      <c r="L9771" t="s">
        <v>36462</v>
      </c>
      <c r="M9771" t="s">
        <v>45</v>
      </c>
      <c r="N9771">
        <v>1</v>
      </c>
      <c r="O9771" t="s">
        <v>26</v>
      </c>
      <c r="P9771">
        <v>635</v>
      </c>
      <c r="Q9771" t="s">
        <v>512</v>
      </c>
      <c r="R9771" t="s">
        <v>36466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t="s">
        <v>36463</v>
      </c>
      <c r="G9772" s="1">
        <v>44596</v>
      </c>
      <c r="H9772" s="1" t="s">
        <v>37219</v>
      </c>
      <c r="I9772" t="s">
        <v>21</v>
      </c>
      <c r="J9772" t="s">
        <v>22</v>
      </c>
      <c r="K9772" t="s">
        <v>3268</v>
      </c>
      <c r="L9772" t="s">
        <v>36462</v>
      </c>
      <c r="M9772" t="s">
        <v>25</v>
      </c>
      <c r="N9772">
        <v>1</v>
      </c>
      <c r="O9772" t="s">
        <v>26</v>
      </c>
      <c r="P9772">
        <v>484</v>
      </c>
      <c r="Q9772" t="s">
        <v>831</v>
      </c>
      <c r="R9772" t="s">
        <v>1594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t="s">
        <v>36460</v>
      </c>
      <c r="G9773" s="1">
        <v>44596</v>
      </c>
      <c r="H9773" s="1" t="s">
        <v>37219</v>
      </c>
      <c r="I9773" t="s">
        <v>21</v>
      </c>
      <c r="J9773" t="s">
        <v>22</v>
      </c>
      <c r="K9773" t="s">
        <v>6031</v>
      </c>
      <c r="L9773" t="s">
        <v>36462</v>
      </c>
      <c r="M9773" t="s">
        <v>68</v>
      </c>
      <c r="N9773">
        <v>1</v>
      </c>
      <c r="O9773" t="s">
        <v>26</v>
      </c>
      <c r="P9773">
        <v>568</v>
      </c>
      <c r="Q9773" t="s">
        <v>6651</v>
      </c>
      <c r="R9773" t="s">
        <v>36530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t="s">
        <v>36465</v>
      </c>
      <c r="G9774" s="1">
        <v>44596</v>
      </c>
      <c r="H9774" s="1" t="s">
        <v>37219</v>
      </c>
      <c r="I9774" t="s">
        <v>288</v>
      </c>
      <c r="J9774" t="s">
        <v>52</v>
      </c>
      <c r="K9774" t="s">
        <v>13971</v>
      </c>
      <c r="L9774" t="s">
        <v>36462</v>
      </c>
      <c r="M9774" t="s">
        <v>45</v>
      </c>
      <c r="N9774">
        <v>1</v>
      </c>
      <c r="O9774" t="s">
        <v>26</v>
      </c>
      <c r="P9774">
        <v>357</v>
      </c>
      <c r="Q9774" t="s">
        <v>256</v>
      </c>
      <c r="R9774" t="s">
        <v>3647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t="s">
        <v>36460</v>
      </c>
      <c r="G9775" s="1">
        <v>44596</v>
      </c>
      <c r="H9775" s="1" t="s">
        <v>37219</v>
      </c>
      <c r="I9775" t="s">
        <v>21</v>
      </c>
      <c r="J9775" t="s">
        <v>52</v>
      </c>
      <c r="K9775" t="s">
        <v>1391</v>
      </c>
      <c r="L9775" t="s">
        <v>36462</v>
      </c>
      <c r="M9775" t="s">
        <v>45</v>
      </c>
      <c r="N9775">
        <v>1</v>
      </c>
      <c r="O9775" t="s">
        <v>26</v>
      </c>
      <c r="P9775">
        <v>435</v>
      </c>
      <c r="Q9775" t="s">
        <v>572</v>
      </c>
      <c r="R9775" t="s">
        <v>3646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t="s">
        <v>36465</v>
      </c>
      <c r="G9776" s="1">
        <v>44596</v>
      </c>
      <c r="H9776" s="1" t="s">
        <v>37219</v>
      </c>
      <c r="I9776" t="s">
        <v>21</v>
      </c>
      <c r="J9776" t="s">
        <v>43</v>
      </c>
      <c r="K9776" t="s">
        <v>701</v>
      </c>
      <c r="L9776" t="s">
        <v>36462</v>
      </c>
      <c r="M9776" t="s">
        <v>45</v>
      </c>
      <c r="N9776">
        <v>1</v>
      </c>
      <c r="O9776" t="s">
        <v>26</v>
      </c>
      <c r="P9776">
        <v>565</v>
      </c>
      <c r="Q9776" t="s">
        <v>13974</v>
      </c>
      <c r="R9776" t="s">
        <v>36471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t="s">
        <v>36460</v>
      </c>
      <c r="G9777" s="1">
        <v>44596</v>
      </c>
      <c r="H9777" s="1" t="s">
        <v>37219</v>
      </c>
      <c r="I9777" t="s">
        <v>21</v>
      </c>
      <c r="J9777" t="s">
        <v>43</v>
      </c>
      <c r="K9777" t="s">
        <v>167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891</v>
      </c>
      <c r="R9777" t="s">
        <v>36471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t="s">
        <v>36460</v>
      </c>
      <c r="G9778" s="1">
        <v>44596</v>
      </c>
      <c r="H9778" s="1" t="s">
        <v>37219</v>
      </c>
      <c r="I9778" t="s">
        <v>21</v>
      </c>
      <c r="J9778" t="s">
        <v>22</v>
      </c>
      <c r="K9778" t="s">
        <v>13977</v>
      </c>
      <c r="L9778" t="s">
        <v>36462</v>
      </c>
      <c r="M9778" t="s">
        <v>25</v>
      </c>
      <c r="N9778">
        <v>1</v>
      </c>
      <c r="O9778" t="s">
        <v>26</v>
      </c>
      <c r="P9778">
        <v>399</v>
      </c>
      <c r="Q9778" t="s">
        <v>512</v>
      </c>
      <c r="R9778" t="s">
        <v>36466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t="s">
        <v>36463</v>
      </c>
      <c r="G9779" s="1">
        <v>44596</v>
      </c>
      <c r="H9779" s="1" t="s">
        <v>37219</v>
      </c>
      <c r="I9779" t="s">
        <v>21</v>
      </c>
      <c r="J9779" t="s">
        <v>22</v>
      </c>
      <c r="K9779" t="s">
        <v>3738</v>
      </c>
      <c r="L9779" t="s">
        <v>36462</v>
      </c>
      <c r="M9779" t="s">
        <v>34</v>
      </c>
      <c r="N9779">
        <v>1</v>
      </c>
      <c r="O9779" t="s">
        <v>26</v>
      </c>
      <c r="P9779">
        <v>391</v>
      </c>
      <c r="Q9779" t="s">
        <v>37246</v>
      </c>
      <c r="R9779" t="s">
        <v>36480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t="s">
        <v>36460</v>
      </c>
      <c r="G9780" s="1">
        <v>44596</v>
      </c>
      <c r="H9780" s="1" t="s">
        <v>37219</v>
      </c>
      <c r="I9780" t="s">
        <v>21</v>
      </c>
      <c r="J9780" t="s">
        <v>43</v>
      </c>
      <c r="K9780" t="s">
        <v>683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196</v>
      </c>
      <c r="R9780" t="s">
        <v>36479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t="s">
        <v>36460</v>
      </c>
      <c r="G9781" s="1">
        <v>44596</v>
      </c>
      <c r="H9781" s="1" t="s">
        <v>37219</v>
      </c>
      <c r="I9781" t="s">
        <v>21</v>
      </c>
      <c r="J9781" t="s">
        <v>43</v>
      </c>
      <c r="K9781" t="s">
        <v>761</v>
      </c>
      <c r="L9781" t="s">
        <v>36462</v>
      </c>
      <c r="M9781" t="s">
        <v>25</v>
      </c>
      <c r="N9781">
        <v>1</v>
      </c>
      <c r="O9781" t="s">
        <v>26</v>
      </c>
      <c r="P9781">
        <v>549</v>
      </c>
      <c r="Q9781" t="s">
        <v>256</v>
      </c>
      <c r="R9781" t="s">
        <v>3647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t="s">
        <v>36460</v>
      </c>
      <c r="G9782" s="1">
        <v>44596</v>
      </c>
      <c r="H9782" s="1" t="s">
        <v>37219</v>
      </c>
      <c r="I9782" t="s">
        <v>21</v>
      </c>
      <c r="J9782" t="s">
        <v>22</v>
      </c>
      <c r="K9782" t="s">
        <v>13982</v>
      </c>
      <c r="L9782" t="s">
        <v>36462</v>
      </c>
      <c r="M9782" t="s">
        <v>68</v>
      </c>
      <c r="N9782">
        <v>1</v>
      </c>
      <c r="O9782" t="s">
        <v>26</v>
      </c>
      <c r="P9782">
        <v>394</v>
      </c>
      <c r="Q9782" t="s">
        <v>12220</v>
      </c>
      <c r="R9782" t="s">
        <v>36484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t="s">
        <v>36465</v>
      </c>
      <c r="G9783" s="1">
        <v>44596</v>
      </c>
      <c r="H9783" s="1" t="s">
        <v>37219</v>
      </c>
      <c r="I9783" t="s">
        <v>21</v>
      </c>
      <c r="J9783" t="s">
        <v>43</v>
      </c>
      <c r="K9783" t="s">
        <v>2095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572</v>
      </c>
      <c r="R9783" t="s">
        <v>3646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t="s">
        <v>36460</v>
      </c>
      <c r="G9784" s="1">
        <v>44596</v>
      </c>
      <c r="H9784" s="1" t="s">
        <v>37219</v>
      </c>
      <c r="I9784" t="s">
        <v>21</v>
      </c>
      <c r="J9784" t="s">
        <v>22</v>
      </c>
      <c r="K9784" t="s">
        <v>2095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36760</v>
      </c>
      <c r="R9784" t="s">
        <v>36471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t="s">
        <v>36463</v>
      </c>
      <c r="G9785" s="1">
        <v>44596</v>
      </c>
      <c r="H9785" s="1" t="s">
        <v>37219</v>
      </c>
      <c r="I9785" t="s">
        <v>21</v>
      </c>
      <c r="J9785" t="s">
        <v>64</v>
      </c>
      <c r="K9785" t="s">
        <v>2095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8157</v>
      </c>
      <c r="R9785" t="s">
        <v>3647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t="s">
        <v>36460</v>
      </c>
      <c r="G9786" s="1">
        <v>44596</v>
      </c>
      <c r="H9786" s="1" t="s">
        <v>37219</v>
      </c>
      <c r="I9786" t="s">
        <v>21</v>
      </c>
      <c r="J9786" t="s">
        <v>64</v>
      </c>
      <c r="K9786" t="s">
        <v>11943</v>
      </c>
      <c r="L9786" t="s">
        <v>36462</v>
      </c>
      <c r="M9786" t="s">
        <v>68</v>
      </c>
      <c r="N9786">
        <v>1</v>
      </c>
      <c r="O9786" t="s">
        <v>26</v>
      </c>
      <c r="P9786">
        <v>318</v>
      </c>
      <c r="Q9786" t="s">
        <v>21354</v>
      </c>
      <c r="R9786" t="s">
        <v>36479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t="s">
        <v>36463</v>
      </c>
      <c r="G9787" s="1">
        <v>44596</v>
      </c>
      <c r="H9787" s="1" t="s">
        <v>37219</v>
      </c>
      <c r="I9787" t="s">
        <v>21</v>
      </c>
      <c r="J9787" t="s">
        <v>22</v>
      </c>
      <c r="K9787" t="s">
        <v>1135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6445</v>
      </c>
      <c r="R9787" t="s">
        <v>3832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t="s">
        <v>36463</v>
      </c>
      <c r="G9788" s="1">
        <v>44596</v>
      </c>
      <c r="H9788" s="1" t="s">
        <v>37219</v>
      </c>
      <c r="I9788" t="s">
        <v>21</v>
      </c>
      <c r="J9788" t="s">
        <v>22</v>
      </c>
      <c r="K9788" t="s">
        <v>13989</v>
      </c>
      <c r="L9788" t="s">
        <v>77</v>
      </c>
      <c r="M9788" t="s">
        <v>25</v>
      </c>
      <c r="N9788">
        <v>1</v>
      </c>
      <c r="O9788" t="s">
        <v>26</v>
      </c>
      <c r="P9788">
        <v>625</v>
      </c>
      <c r="Q9788" t="s">
        <v>5342</v>
      </c>
      <c r="R9788" t="s">
        <v>36479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t="s">
        <v>36460</v>
      </c>
      <c r="G9789" s="1">
        <v>44596</v>
      </c>
      <c r="H9789" s="1" t="s">
        <v>37219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6445</v>
      </c>
      <c r="R9789" t="s">
        <v>3832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t="s">
        <v>36463</v>
      </c>
      <c r="G9790" s="1">
        <v>44596</v>
      </c>
      <c r="H9790" s="1" t="s">
        <v>37219</v>
      </c>
      <c r="I9790" t="s">
        <v>288</v>
      </c>
      <c r="J9790" t="s">
        <v>52</v>
      </c>
      <c r="K9790" t="s">
        <v>261</v>
      </c>
      <c r="L9790" t="s">
        <v>33</v>
      </c>
      <c r="M9790" t="s">
        <v>68</v>
      </c>
      <c r="N9790">
        <v>1</v>
      </c>
      <c r="O9790" t="s">
        <v>26</v>
      </c>
      <c r="P9790">
        <v>635</v>
      </c>
      <c r="Q9790" t="s">
        <v>37247</v>
      </c>
      <c r="R9790" t="s">
        <v>36471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t="s">
        <v>36460</v>
      </c>
      <c r="G9791" s="1">
        <v>44596</v>
      </c>
      <c r="H9791" s="1" t="s">
        <v>37219</v>
      </c>
      <c r="I9791" t="s">
        <v>21</v>
      </c>
      <c r="J9791" t="s">
        <v>90</v>
      </c>
      <c r="K9791" t="s">
        <v>13995</v>
      </c>
      <c r="L9791" t="s">
        <v>77</v>
      </c>
      <c r="M9791" t="s">
        <v>100</v>
      </c>
      <c r="N9791">
        <v>1</v>
      </c>
      <c r="O9791" t="s">
        <v>26</v>
      </c>
      <c r="P9791">
        <v>545</v>
      </c>
      <c r="Q9791" t="s">
        <v>36521</v>
      </c>
      <c r="R9791" t="s">
        <v>36475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t="s">
        <v>36465</v>
      </c>
      <c r="G9792" s="1">
        <v>44596</v>
      </c>
      <c r="H9792" s="1" t="s">
        <v>37219</v>
      </c>
      <c r="I9792" t="s">
        <v>21</v>
      </c>
      <c r="J9792" t="s">
        <v>43</v>
      </c>
      <c r="K9792" t="s">
        <v>13997</v>
      </c>
      <c r="L9792" t="s">
        <v>33</v>
      </c>
      <c r="M9792" t="s">
        <v>111</v>
      </c>
      <c r="N9792">
        <v>1</v>
      </c>
      <c r="O9792" t="s">
        <v>26</v>
      </c>
      <c r="P9792">
        <v>399</v>
      </c>
      <c r="Q9792" t="s">
        <v>831</v>
      </c>
      <c r="R9792" t="s">
        <v>1594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t="s">
        <v>36460</v>
      </c>
      <c r="G9793" s="1">
        <v>44596</v>
      </c>
      <c r="H9793" s="1" t="s">
        <v>37219</v>
      </c>
      <c r="I9793" t="s">
        <v>21</v>
      </c>
      <c r="J9793" t="s">
        <v>52</v>
      </c>
      <c r="K9793" t="s">
        <v>5951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517</v>
      </c>
      <c r="R9793" t="s">
        <v>36469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t="s">
        <v>36460</v>
      </c>
      <c r="G9794" s="1">
        <v>44596</v>
      </c>
      <c r="H9794" s="1" t="s">
        <v>37219</v>
      </c>
      <c r="I9794" t="s">
        <v>21</v>
      </c>
      <c r="J9794" t="s">
        <v>22</v>
      </c>
      <c r="K9794" t="s">
        <v>902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4012</v>
      </c>
      <c r="R9794" t="s">
        <v>975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t="s">
        <v>36463</v>
      </c>
      <c r="G9795" s="1">
        <v>44596</v>
      </c>
      <c r="H9795" s="1" t="s">
        <v>37219</v>
      </c>
      <c r="I9795" t="s">
        <v>21</v>
      </c>
      <c r="J9795" t="s">
        <v>22</v>
      </c>
      <c r="K9795" t="s">
        <v>11665</v>
      </c>
      <c r="L9795" t="s">
        <v>36462</v>
      </c>
      <c r="M9795" t="s">
        <v>34</v>
      </c>
      <c r="N9795">
        <v>1</v>
      </c>
      <c r="O9795" t="s">
        <v>26</v>
      </c>
      <c r="P9795">
        <v>771</v>
      </c>
      <c r="Q9795" t="s">
        <v>37084</v>
      </c>
      <c r="R9795" t="s">
        <v>3646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t="s">
        <v>36460</v>
      </c>
      <c r="G9796" s="1">
        <v>44596</v>
      </c>
      <c r="H9796" s="1" t="s">
        <v>37219</v>
      </c>
      <c r="I9796" t="s">
        <v>21</v>
      </c>
      <c r="J9796" t="s">
        <v>22</v>
      </c>
      <c r="K9796" t="s">
        <v>2763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2</v>
      </c>
      <c r="R9796" t="s">
        <v>36472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t="s">
        <v>36460</v>
      </c>
      <c r="G9797" s="1">
        <v>44596</v>
      </c>
      <c r="H9797" s="1" t="s">
        <v>37219</v>
      </c>
      <c r="I9797" t="s">
        <v>21</v>
      </c>
      <c r="J9797" t="s">
        <v>22</v>
      </c>
      <c r="K9797" t="s">
        <v>519</v>
      </c>
      <c r="L9797" t="s">
        <v>33</v>
      </c>
      <c r="M9797" t="s">
        <v>68</v>
      </c>
      <c r="N9797">
        <v>1</v>
      </c>
      <c r="O9797" t="s">
        <v>26</v>
      </c>
      <c r="P9797">
        <v>1163</v>
      </c>
      <c r="Q9797" t="s">
        <v>256</v>
      </c>
      <c r="R9797" t="s">
        <v>3647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t="s">
        <v>36460</v>
      </c>
      <c r="G9798" s="1">
        <v>44596</v>
      </c>
      <c r="H9798" s="1" t="s">
        <v>37219</v>
      </c>
      <c r="I9798" t="s">
        <v>21</v>
      </c>
      <c r="J9798" t="s">
        <v>59</v>
      </c>
      <c r="K9798" t="s">
        <v>14005</v>
      </c>
      <c r="L9798" t="s">
        <v>54</v>
      </c>
      <c r="M9798" t="s">
        <v>68</v>
      </c>
      <c r="N9798">
        <v>1</v>
      </c>
      <c r="O9798" t="s">
        <v>26</v>
      </c>
      <c r="P9798">
        <v>668</v>
      </c>
      <c r="Q9798" t="s">
        <v>500</v>
      </c>
      <c r="R9798" t="s">
        <v>36475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t="s">
        <v>36463</v>
      </c>
      <c r="G9799" s="1">
        <v>44596</v>
      </c>
      <c r="H9799" s="1" t="s">
        <v>37219</v>
      </c>
      <c r="I9799" t="s">
        <v>21</v>
      </c>
      <c r="J9799" t="s">
        <v>22</v>
      </c>
      <c r="K9799" t="s">
        <v>596</v>
      </c>
      <c r="L9799" t="s">
        <v>211</v>
      </c>
      <c r="M9799" t="s">
        <v>212</v>
      </c>
      <c r="N9799">
        <v>1</v>
      </c>
      <c r="O9799" t="s">
        <v>26</v>
      </c>
      <c r="P9799">
        <v>643</v>
      </c>
      <c r="Q9799" t="s">
        <v>917</v>
      </c>
      <c r="R9799" t="s">
        <v>36469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t="s">
        <v>36460</v>
      </c>
      <c r="G9800" s="1">
        <v>44596</v>
      </c>
      <c r="H9800" s="1" t="s">
        <v>37219</v>
      </c>
      <c r="I9800" t="s">
        <v>115</v>
      </c>
      <c r="J9800" t="s">
        <v>52</v>
      </c>
      <c r="K9800" t="s">
        <v>3202</v>
      </c>
      <c r="L9800" t="s">
        <v>77</v>
      </c>
      <c r="M9800" t="s">
        <v>45</v>
      </c>
      <c r="N9800">
        <v>1</v>
      </c>
      <c r="O9800" t="s">
        <v>26</v>
      </c>
      <c r="P9800">
        <v>443</v>
      </c>
      <c r="Q9800" t="s">
        <v>831</v>
      </c>
      <c r="R9800" t="s">
        <v>1594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t="s">
        <v>36463</v>
      </c>
      <c r="G9801" s="1">
        <v>44596</v>
      </c>
      <c r="H9801" s="1" t="s">
        <v>37219</v>
      </c>
      <c r="I9801" t="s">
        <v>21</v>
      </c>
      <c r="J9801" t="s">
        <v>52</v>
      </c>
      <c r="K9801" t="s">
        <v>1065</v>
      </c>
      <c r="L9801" t="s">
        <v>211</v>
      </c>
      <c r="M9801" t="s">
        <v>212</v>
      </c>
      <c r="N9801">
        <v>1</v>
      </c>
      <c r="O9801" t="s">
        <v>26</v>
      </c>
      <c r="P9801">
        <v>725</v>
      </c>
      <c r="Q9801" t="s">
        <v>831</v>
      </c>
      <c r="R9801" t="s">
        <v>1594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t="s">
        <v>36460</v>
      </c>
      <c r="G9802" s="1">
        <v>44596</v>
      </c>
      <c r="H9802" s="1" t="s">
        <v>37219</v>
      </c>
      <c r="I9802" t="s">
        <v>21</v>
      </c>
      <c r="J9802" t="s">
        <v>22</v>
      </c>
      <c r="K9802" t="s">
        <v>14010</v>
      </c>
      <c r="L9802" t="s">
        <v>77</v>
      </c>
      <c r="M9802" t="s">
        <v>39</v>
      </c>
      <c r="N9802">
        <v>1</v>
      </c>
      <c r="O9802" t="s">
        <v>26</v>
      </c>
      <c r="P9802">
        <v>574</v>
      </c>
      <c r="Q9802" t="s">
        <v>517</v>
      </c>
      <c r="R9802" t="s">
        <v>36469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t="s">
        <v>36460</v>
      </c>
      <c r="G9803" s="1">
        <v>44596</v>
      </c>
      <c r="H9803" s="1" t="s">
        <v>37219</v>
      </c>
      <c r="I9803" t="s">
        <v>21</v>
      </c>
      <c r="J9803" t="s">
        <v>52</v>
      </c>
      <c r="K9803" t="s">
        <v>4804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5448</v>
      </c>
      <c r="R9803" t="s">
        <v>5449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t="s">
        <v>36465</v>
      </c>
      <c r="G9804" s="1">
        <v>44596</v>
      </c>
      <c r="H9804" s="1" t="s">
        <v>37219</v>
      </c>
      <c r="I9804" t="s">
        <v>21</v>
      </c>
      <c r="J9804" t="s">
        <v>43</v>
      </c>
      <c r="K9804" t="s">
        <v>210</v>
      </c>
      <c r="L9804" t="s">
        <v>211</v>
      </c>
      <c r="M9804" t="s">
        <v>212</v>
      </c>
      <c r="N9804">
        <v>1</v>
      </c>
      <c r="O9804" t="s">
        <v>26</v>
      </c>
      <c r="P9804">
        <v>967</v>
      </c>
      <c r="Q9804" t="s">
        <v>24690</v>
      </c>
      <c r="R9804" t="s">
        <v>36464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t="s">
        <v>36463</v>
      </c>
      <c r="G9805" s="1">
        <v>44596</v>
      </c>
      <c r="H9805" s="1" t="s">
        <v>37219</v>
      </c>
      <c r="I9805" t="s">
        <v>21</v>
      </c>
      <c r="J9805" t="s">
        <v>64</v>
      </c>
      <c r="K9805" t="s">
        <v>11598</v>
      </c>
      <c r="L9805" t="s">
        <v>36462</v>
      </c>
      <c r="M9805" t="s">
        <v>852</v>
      </c>
      <c r="N9805">
        <v>1</v>
      </c>
      <c r="O9805" t="s">
        <v>26</v>
      </c>
      <c r="P9805">
        <v>827</v>
      </c>
      <c r="Q9805" t="s">
        <v>11370</v>
      </c>
      <c r="R9805" t="s">
        <v>10307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t="s">
        <v>36463</v>
      </c>
      <c r="G9806" s="1">
        <v>44596</v>
      </c>
      <c r="H9806" s="1" t="s">
        <v>37219</v>
      </c>
      <c r="I9806" t="s">
        <v>21</v>
      </c>
      <c r="J9806" t="s">
        <v>43</v>
      </c>
      <c r="K9806" t="s">
        <v>13718</v>
      </c>
      <c r="L9806" t="s">
        <v>36462</v>
      </c>
      <c r="M9806" t="s">
        <v>223</v>
      </c>
      <c r="N9806">
        <v>1</v>
      </c>
      <c r="O9806" t="s">
        <v>26</v>
      </c>
      <c r="P9806">
        <v>481</v>
      </c>
      <c r="Q9806" t="s">
        <v>762</v>
      </c>
      <c r="R9806" t="s">
        <v>36480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t="s">
        <v>36460</v>
      </c>
      <c r="G9807" s="1">
        <v>44596</v>
      </c>
      <c r="H9807" s="1" t="s">
        <v>37219</v>
      </c>
      <c r="I9807" t="s">
        <v>21</v>
      </c>
      <c r="J9807" t="s">
        <v>22</v>
      </c>
      <c r="K9807" t="s">
        <v>14018</v>
      </c>
      <c r="L9807" t="s">
        <v>2008</v>
      </c>
      <c r="M9807" t="s">
        <v>25</v>
      </c>
      <c r="N9807">
        <v>1</v>
      </c>
      <c r="O9807" t="s">
        <v>26</v>
      </c>
      <c r="P9807">
        <v>377</v>
      </c>
      <c r="Q9807" t="s">
        <v>36545</v>
      </c>
      <c r="R9807" t="s">
        <v>3646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t="s">
        <v>36460</v>
      </c>
      <c r="G9808" s="1">
        <v>44596</v>
      </c>
      <c r="H9808" s="1" t="s">
        <v>37219</v>
      </c>
      <c r="I9808" t="s">
        <v>21</v>
      </c>
      <c r="J9808" t="s">
        <v>22</v>
      </c>
      <c r="K9808" t="s">
        <v>3331</v>
      </c>
      <c r="L9808" t="s">
        <v>33</v>
      </c>
      <c r="M9808" t="s">
        <v>100</v>
      </c>
      <c r="N9808">
        <v>1</v>
      </c>
      <c r="O9808" t="s">
        <v>26</v>
      </c>
      <c r="P9808">
        <v>1432</v>
      </c>
      <c r="Q9808" t="s">
        <v>831</v>
      </c>
      <c r="R9808" t="s">
        <v>1594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t="s">
        <v>36465</v>
      </c>
      <c r="G9809" s="1">
        <v>44596</v>
      </c>
      <c r="H9809" s="1" t="s">
        <v>37219</v>
      </c>
      <c r="I9809" t="s">
        <v>21</v>
      </c>
      <c r="J9809" t="s">
        <v>43</v>
      </c>
      <c r="K9809" t="s">
        <v>64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1</v>
      </c>
      <c r="R9809" t="s">
        <v>3832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t="s">
        <v>36465</v>
      </c>
      <c r="G9810" s="1">
        <v>44596</v>
      </c>
      <c r="H9810" s="1" t="s">
        <v>37219</v>
      </c>
      <c r="I9810" t="s">
        <v>21</v>
      </c>
      <c r="J9810" t="s">
        <v>22</v>
      </c>
      <c r="K9810" t="s">
        <v>914</v>
      </c>
      <c r="L9810" t="s">
        <v>36462</v>
      </c>
      <c r="M9810" t="s">
        <v>111</v>
      </c>
      <c r="N9810">
        <v>1</v>
      </c>
      <c r="O9810" t="s">
        <v>26</v>
      </c>
      <c r="P9810">
        <v>363</v>
      </c>
      <c r="Q9810" t="s">
        <v>500</v>
      </c>
      <c r="R9810" t="s">
        <v>36475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t="s">
        <v>36460</v>
      </c>
      <c r="G9811" s="1">
        <v>44596</v>
      </c>
      <c r="H9811" s="1" t="s">
        <v>37219</v>
      </c>
      <c r="I9811" t="s">
        <v>115</v>
      </c>
      <c r="J9811" t="s">
        <v>43</v>
      </c>
      <c r="K9811" t="s">
        <v>1018</v>
      </c>
      <c r="L9811" t="s">
        <v>36462</v>
      </c>
      <c r="M9811" t="s">
        <v>68</v>
      </c>
      <c r="N9811">
        <v>1</v>
      </c>
      <c r="O9811" t="s">
        <v>26</v>
      </c>
      <c r="P9811">
        <v>426</v>
      </c>
      <c r="Q9811" t="s">
        <v>572</v>
      </c>
      <c r="R9811" t="s">
        <v>3646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t="s">
        <v>36465</v>
      </c>
      <c r="G9812" s="1">
        <v>44596</v>
      </c>
      <c r="H9812" s="1" t="s">
        <v>37219</v>
      </c>
      <c r="I9812" t="s">
        <v>21</v>
      </c>
      <c r="J9812" t="s">
        <v>52</v>
      </c>
      <c r="K9812" t="s">
        <v>194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37068</v>
      </c>
      <c r="R9812" t="s">
        <v>36479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t="s">
        <v>36460</v>
      </c>
      <c r="G9813" s="1">
        <v>44596</v>
      </c>
      <c r="H9813" s="1" t="s">
        <v>37219</v>
      </c>
      <c r="I9813" t="s">
        <v>21</v>
      </c>
      <c r="J9813" t="s">
        <v>43</v>
      </c>
      <c r="K9813" t="s">
        <v>261</v>
      </c>
      <c r="L9813" t="s">
        <v>33</v>
      </c>
      <c r="M9813" t="s">
        <v>68</v>
      </c>
      <c r="N9813">
        <v>1</v>
      </c>
      <c r="O9813" t="s">
        <v>26</v>
      </c>
      <c r="P9813">
        <v>597</v>
      </c>
      <c r="Q9813" t="s">
        <v>5364</v>
      </c>
      <c r="R9813" t="s">
        <v>36475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t="s">
        <v>36460</v>
      </c>
      <c r="G9814" s="1">
        <v>44596</v>
      </c>
      <c r="H9814" s="1" t="s">
        <v>37219</v>
      </c>
      <c r="I9814" t="s">
        <v>21</v>
      </c>
      <c r="J9814" t="s">
        <v>52</v>
      </c>
      <c r="K9814" t="s">
        <v>10115</v>
      </c>
      <c r="L9814" t="s">
        <v>36462</v>
      </c>
      <c r="M9814" t="s">
        <v>25</v>
      </c>
      <c r="N9814">
        <v>1</v>
      </c>
      <c r="O9814" t="s">
        <v>26</v>
      </c>
      <c r="P9814">
        <v>295</v>
      </c>
      <c r="Q9814" t="s">
        <v>122</v>
      </c>
      <c r="R9814" t="s">
        <v>36479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t="s">
        <v>36460</v>
      </c>
      <c r="G9815" s="1">
        <v>44596</v>
      </c>
      <c r="H9815" s="1" t="s">
        <v>37219</v>
      </c>
      <c r="I9815" t="s">
        <v>21</v>
      </c>
      <c r="J9815" t="s">
        <v>52</v>
      </c>
      <c r="K9815" t="s">
        <v>499</v>
      </c>
      <c r="L9815" t="s">
        <v>33</v>
      </c>
      <c r="M9815" t="s">
        <v>68</v>
      </c>
      <c r="N9815">
        <v>1</v>
      </c>
      <c r="O9815" t="s">
        <v>26</v>
      </c>
      <c r="P9815">
        <v>788</v>
      </c>
      <c r="Q9815" t="s">
        <v>12741</v>
      </c>
      <c r="R9815" t="s">
        <v>36530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t="s">
        <v>36465</v>
      </c>
      <c r="G9816" s="1">
        <v>44596</v>
      </c>
      <c r="H9816" s="1" t="s">
        <v>37219</v>
      </c>
      <c r="I9816" t="s">
        <v>21</v>
      </c>
      <c r="J9816" t="s">
        <v>43</v>
      </c>
      <c r="K9816" t="s">
        <v>12339</v>
      </c>
      <c r="L9816" t="s">
        <v>36462</v>
      </c>
      <c r="M9816" t="s">
        <v>68</v>
      </c>
      <c r="N9816">
        <v>1</v>
      </c>
      <c r="O9816" t="s">
        <v>26</v>
      </c>
      <c r="P9816">
        <v>545</v>
      </c>
      <c r="Q9816" t="s">
        <v>3540</v>
      </c>
      <c r="R9816" t="s">
        <v>36466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t="s">
        <v>36465</v>
      </c>
      <c r="G9817" s="1">
        <v>44596</v>
      </c>
      <c r="H9817" s="1" t="s">
        <v>37219</v>
      </c>
      <c r="I9817" t="s">
        <v>21</v>
      </c>
      <c r="J9817" t="s">
        <v>52</v>
      </c>
      <c r="K9817" t="s">
        <v>7145</v>
      </c>
      <c r="L9817" t="s">
        <v>36462</v>
      </c>
      <c r="M9817" t="s">
        <v>39</v>
      </c>
      <c r="N9817">
        <v>1</v>
      </c>
      <c r="O9817" t="s">
        <v>26</v>
      </c>
      <c r="P9817">
        <v>702</v>
      </c>
      <c r="Q9817" t="s">
        <v>256</v>
      </c>
      <c r="R9817" t="s">
        <v>3647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t="s">
        <v>36460</v>
      </c>
      <c r="G9818" s="1">
        <v>44596</v>
      </c>
      <c r="H9818" s="1" t="s">
        <v>37219</v>
      </c>
      <c r="I9818" t="s">
        <v>21</v>
      </c>
      <c r="J9818" t="s">
        <v>43</v>
      </c>
      <c r="K9818" t="s">
        <v>4566</v>
      </c>
      <c r="L9818" t="s">
        <v>54</v>
      </c>
      <c r="M9818" t="s">
        <v>111</v>
      </c>
      <c r="N9818">
        <v>1</v>
      </c>
      <c r="O9818" t="s">
        <v>26</v>
      </c>
      <c r="P9818">
        <v>635</v>
      </c>
      <c r="Q9818" t="s">
        <v>1955</v>
      </c>
      <c r="R9818" t="s">
        <v>36472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t="s">
        <v>36463</v>
      </c>
      <c r="G9819" s="1">
        <v>44596</v>
      </c>
      <c r="H9819" s="1" t="s">
        <v>37219</v>
      </c>
      <c r="I9819" t="s">
        <v>21</v>
      </c>
      <c r="J9819" t="s">
        <v>43</v>
      </c>
      <c r="K9819" t="s">
        <v>5486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37248</v>
      </c>
      <c r="R9819" t="s">
        <v>10307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t="s">
        <v>36465</v>
      </c>
      <c r="G9820" s="1">
        <v>44596</v>
      </c>
      <c r="H9820" s="1" t="s">
        <v>37219</v>
      </c>
      <c r="I9820" t="s">
        <v>21</v>
      </c>
      <c r="J9820" t="s">
        <v>43</v>
      </c>
      <c r="K9820" t="s">
        <v>14032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1800</v>
      </c>
      <c r="R9820" t="s">
        <v>36464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t="s">
        <v>36460</v>
      </c>
      <c r="G9821" s="1">
        <v>44596</v>
      </c>
      <c r="H9821" s="1" t="s">
        <v>37219</v>
      </c>
      <c r="I9821" t="s">
        <v>21</v>
      </c>
      <c r="J9821" t="s">
        <v>52</v>
      </c>
      <c r="K9821" t="s">
        <v>242</v>
      </c>
      <c r="L9821" t="s">
        <v>211</v>
      </c>
      <c r="M9821" t="s">
        <v>212</v>
      </c>
      <c r="N9821">
        <v>1</v>
      </c>
      <c r="O9821" t="s">
        <v>26</v>
      </c>
      <c r="P9821">
        <v>958</v>
      </c>
      <c r="Q9821" t="s">
        <v>13376</v>
      </c>
      <c r="R9821" t="s">
        <v>975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t="s">
        <v>36463</v>
      </c>
      <c r="G9822" s="1">
        <v>44596</v>
      </c>
      <c r="H9822" s="1" t="s">
        <v>37219</v>
      </c>
      <c r="I9822" t="s">
        <v>21</v>
      </c>
      <c r="J9822" t="s">
        <v>59</v>
      </c>
      <c r="K9822" t="s">
        <v>121</v>
      </c>
      <c r="L9822" t="s">
        <v>33</v>
      </c>
      <c r="M9822" t="s">
        <v>100</v>
      </c>
      <c r="N9822">
        <v>1</v>
      </c>
      <c r="O9822" t="s">
        <v>26</v>
      </c>
      <c r="P9822">
        <v>837</v>
      </c>
      <c r="Q9822" t="s">
        <v>8947</v>
      </c>
      <c r="R9822" t="s">
        <v>3647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t="s">
        <v>36460</v>
      </c>
      <c r="G9823" s="1">
        <v>44596</v>
      </c>
      <c r="H9823" s="1" t="s">
        <v>37219</v>
      </c>
      <c r="I9823" t="s">
        <v>21</v>
      </c>
      <c r="J9823" t="s">
        <v>64</v>
      </c>
      <c r="K9823" t="s">
        <v>3589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96</v>
      </c>
      <c r="R9823" t="s">
        <v>36476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t="s">
        <v>36463</v>
      </c>
      <c r="G9824" s="1">
        <v>44596</v>
      </c>
      <c r="H9824" s="1" t="s">
        <v>37219</v>
      </c>
      <c r="I9824" t="s">
        <v>21</v>
      </c>
      <c r="J9824" t="s">
        <v>43</v>
      </c>
      <c r="K9824" t="s">
        <v>2352</v>
      </c>
      <c r="L9824" t="s">
        <v>33</v>
      </c>
      <c r="M9824" t="s">
        <v>100</v>
      </c>
      <c r="N9824">
        <v>1</v>
      </c>
      <c r="O9824" t="s">
        <v>26</v>
      </c>
      <c r="P9824">
        <v>1112</v>
      </c>
      <c r="Q9824" t="s">
        <v>564</v>
      </c>
      <c r="R9824" t="s">
        <v>36469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t="s">
        <v>36463</v>
      </c>
      <c r="G9825" s="1">
        <v>44596</v>
      </c>
      <c r="H9825" s="1" t="s">
        <v>37219</v>
      </c>
      <c r="I9825" t="s">
        <v>21</v>
      </c>
      <c r="J9825" t="s">
        <v>52</v>
      </c>
      <c r="K9825" t="s">
        <v>2553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1719</v>
      </c>
      <c r="R9825" t="s">
        <v>975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t="s">
        <v>36463</v>
      </c>
      <c r="G9826" s="1">
        <v>44596</v>
      </c>
      <c r="H9826" s="1" t="s">
        <v>37219</v>
      </c>
      <c r="I9826" t="s">
        <v>21</v>
      </c>
      <c r="J9826" t="s">
        <v>90</v>
      </c>
      <c r="K9826" t="s">
        <v>14039</v>
      </c>
      <c r="L9826" t="s">
        <v>36462</v>
      </c>
      <c r="M9826" t="s">
        <v>100</v>
      </c>
      <c r="N9826">
        <v>1</v>
      </c>
      <c r="O9826" t="s">
        <v>26</v>
      </c>
      <c r="P9826">
        <v>487</v>
      </c>
      <c r="Q9826" t="s">
        <v>8307</v>
      </c>
      <c r="R9826" t="s">
        <v>36472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t="s">
        <v>36463</v>
      </c>
      <c r="G9827" s="1">
        <v>44596</v>
      </c>
      <c r="H9827" s="1" t="s">
        <v>37219</v>
      </c>
      <c r="I9827" t="s">
        <v>21</v>
      </c>
      <c r="J9827" t="s">
        <v>64</v>
      </c>
      <c r="K9827" t="s">
        <v>1021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517</v>
      </c>
      <c r="R9827" t="s">
        <v>36469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t="s">
        <v>36460</v>
      </c>
      <c r="G9828" s="1">
        <v>44596</v>
      </c>
      <c r="H9828" s="1" t="s">
        <v>37219</v>
      </c>
      <c r="I9828" t="s">
        <v>21</v>
      </c>
      <c r="J9828" t="s">
        <v>22</v>
      </c>
      <c r="K9828" t="s">
        <v>14042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8</v>
      </c>
      <c r="R9828" t="s">
        <v>36481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t="s">
        <v>36460</v>
      </c>
      <c r="G9829" s="1">
        <v>44596</v>
      </c>
      <c r="H9829" s="1" t="s">
        <v>37219</v>
      </c>
      <c r="I9829" t="s">
        <v>21</v>
      </c>
      <c r="J9829" t="s">
        <v>64</v>
      </c>
      <c r="K9829" t="s">
        <v>1234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5253</v>
      </c>
      <c r="R9829" t="s">
        <v>36484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t="s">
        <v>36460</v>
      </c>
      <c r="G9830" s="1">
        <v>44596</v>
      </c>
      <c r="H9830" s="1" t="s">
        <v>37219</v>
      </c>
      <c r="I9830" t="s">
        <v>21</v>
      </c>
      <c r="J9830" t="s">
        <v>64</v>
      </c>
      <c r="K9830" t="s">
        <v>528</v>
      </c>
      <c r="L9830" t="s">
        <v>36462</v>
      </c>
      <c r="M9830" t="s">
        <v>34</v>
      </c>
      <c r="N9830">
        <v>1</v>
      </c>
      <c r="O9830" t="s">
        <v>26</v>
      </c>
      <c r="P9830">
        <v>568</v>
      </c>
      <c r="Q9830" t="s">
        <v>500</v>
      </c>
      <c r="R9830" t="s">
        <v>36475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t="s">
        <v>36460</v>
      </c>
      <c r="G9831" s="1">
        <v>44596</v>
      </c>
      <c r="H9831" s="1" t="s">
        <v>37219</v>
      </c>
      <c r="I9831" t="s">
        <v>21</v>
      </c>
      <c r="J9831" t="s">
        <v>64</v>
      </c>
      <c r="K9831" t="s">
        <v>12075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500</v>
      </c>
      <c r="R9831" t="s">
        <v>36475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t="s">
        <v>36463</v>
      </c>
      <c r="G9832" s="1">
        <v>44596</v>
      </c>
      <c r="H9832" s="1" t="s">
        <v>37219</v>
      </c>
      <c r="I9832" t="s">
        <v>21</v>
      </c>
      <c r="J9832" t="s">
        <v>52</v>
      </c>
      <c r="K9832" t="s">
        <v>6060</v>
      </c>
      <c r="L9832" t="s">
        <v>77</v>
      </c>
      <c r="M9832" t="s">
        <v>68</v>
      </c>
      <c r="N9832">
        <v>1</v>
      </c>
      <c r="O9832" t="s">
        <v>26</v>
      </c>
      <c r="P9832">
        <v>786</v>
      </c>
      <c r="Q9832" t="s">
        <v>23686</v>
      </c>
      <c r="R9832" t="s">
        <v>3647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t="s">
        <v>36460</v>
      </c>
      <c r="G9833" s="1">
        <v>44596</v>
      </c>
      <c r="H9833" s="1" t="s">
        <v>37219</v>
      </c>
      <c r="I9833" t="s">
        <v>21</v>
      </c>
      <c r="J9833" t="s">
        <v>43</v>
      </c>
      <c r="K9833" t="s">
        <v>734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1475</v>
      </c>
      <c r="R9833" t="s">
        <v>36469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t="s">
        <v>36460</v>
      </c>
      <c r="G9834" s="1">
        <v>44596</v>
      </c>
      <c r="H9834" s="1" t="s">
        <v>37219</v>
      </c>
      <c r="I9834" t="s">
        <v>21</v>
      </c>
      <c r="J9834" t="s">
        <v>52</v>
      </c>
      <c r="K9834" t="s">
        <v>732</v>
      </c>
      <c r="L9834" t="s">
        <v>211</v>
      </c>
      <c r="M9834" t="s">
        <v>212</v>
      </c>
      <c r="N9834">
        <v>1</v>
      </c>
      <c r="O9834" t="s">
        <v>26</v>
      </c>
      <c r="P9834">
        <v>664</v>
      </c>
      <c r="Q9834" t="s">
        <v>4132</v>
      </c>
      <c r="R9834" t="s">
        <v>36480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t="s">
        <v>36463</v>
      </c>
      <c r="G9835" s="1">
        <v>44596</v>
      </c>
      <c r="H9835" s="1" t="s">
        <v>37219</v>
      </c>
      <c r="I9835" t="s">
        <v>21</v>
      </c>
      <c r="J9835" t="s">
        <v>22</v>
      </c>
      <c r="K9835" t="s">
        <v>14050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500</v>
      </c>
      <c r="R9835" t="s">
        <v>36475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t="s">
        <v>36465</v>
      </c>
      <c r="G9836" s="1">
        <v>44596</v>
      </c>
      <c r="H9836" s="1" t="s">
        <v>37219</v>
      </c>
      <c r="I9836" t="s">
        <v>21</v>
      </c>
      <c r="J9836" t="s">
        <v>43</v>
      </c>
      <c r="K9836" t="s">
        <v>406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2741</v>
      </c>
      <c r="R9836" t="s">
        <v>36530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t="s">
        <v>36465</v>
      </c>
      <c r="G9837" s="1">
        <v>44596</v>
      </c>
      <c r="H9837" s="1" t="s">
        <v>37219</v>
      </c>
      <c r="I9837" t="s">
        <v>21</v>
      </c>
      <c r="J9837" t="s">
        <v>52</v>
      </c>
      <c r="K9837" t="s">
        <v>4835</v>
      </c>
      <c r="L9837" t="s">
        <v>33</v>
      </c>
      <c r="M9837" t="s">
        <v>68</v>
      </c>
      <c r="N9837">
        <v>1</v>
      </c>
      <c r="O9837" t="s">
        <v>26</v>
      </c>
      <c r="P9837">
        <v>699</v>
      </c>
      <c r="Q9837" t="s">
        <v>5891</v>
      </c>
      <c r="R9837" t="s">
        <v>36479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t="s">
        <v>36463</v>
      </c>
      <c r="G9838" s="1">
        <v>44596</v>
      </c>
      <c r="H9838" s="1" t="s">
        <v>37219</v>
      </c>
      <c r="I9838" t="s">
        <v>21</v>
      </c>
      <c r="J9838" t="s">
        <v>43</v>
      </c>
      <c r="K9838" t="s">
        <v>12174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500</v>
      </c>
      <c r="R9838" t="s">
        <v>36475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t="s">
        <v>36465</v>
      </c>
      <c r="G9839" s="1">
        <v>44596</v>
      </c>
      <c r="H9839" s="1" t="s">
        <v>37219</v>
      </c>
      <c r="I9839" t="s">
        <v>21</v>
      </c>
      <c r="J9839" t="s">
        <v>31</v>
      </c>
      <c r="K9839" t="s">
        <v>10647</v>
      </c>
      <c r="L9839" t="s">
        <v>33</v>
      </c>
      <c r="M9839" t="s">
        <v>100</v>
      </c>
      <c r="N9839">
        <v>1</v>
      </c>
      <c r="O9839" t="s">
        <v>26</v>
      </c>
      <c r="P9839">
        <v>635</v>
      </c>
      <c r="Q9839" t="s">
        <v>517</v>
      </c>
      <c r="R9839" t="s">
        <v>36469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t="s">
        <v>36460</v>
      </c>
      <c r="G9840" s="1">
        <v>44596</v>
      </c>
      <c r="H9840" s="1" t="s">
        <v>37219</v>
      </c>
      <c r="I9840" t="s">
        <v>21</v>
      </c>
      <c r="J9840" t="s">
        <v>52</v>
      </c>
      <c r="K9840" t="s">
        <v>95</v>
      </c>
      <c r="L9840" t="s">
        <v>33</v>
      </c>
      <c r="M9840" t="s">
        <v>68</v>
      </c>
      <c r="N9840">
        <v>1</v>
      </c>
      <c r="O9840" t="s">
        <v>26</v>
      </c>
      <c r="P9840">
        <v>1201</v>
      </c>
      <c r="Q9840" t="s">
        <v>500</v>
      </c>
      <c r="R9840" t="s">
        <v>36475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t="s">
        <v>36463</v>
      </c>
      <c r="G9841" s="1">
        <v>44596</v>
      </c>
      <c r="H9841" s="1" t="s">
        <v>37219</v>
      </c>
      <c r="I9841" t="s">
        <v>21</v>
      </c>
      <c r="J9841" t="s">
        <v>52</v>
      </c>
      <c r="K9841" t="s">
        <v>499</v>
      </c>
      <c r="L9841" t="s">
        <v>33</v>
      </c>
      <c r="M9841" t="s">
        <v>68</v>
      </c>
      <c r="N9841">
        <v>1</v>
      </c>
      <c r="O9841" t="s">
        <v>26</v>
      </c>
      <c r="P9841">
        <v>698</v>
      </c>
      <c r="Q9841" t="s">
        <v>5333</v>
      </c>
      <c r="R9841" t="s">
        <v>36479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t="s">
        <v>36460</v>
      </c>
      <c r="G9842" s="1">
        <v>44596</v>
      </c>
      <c r="H9842" s="1" t="s">
        <v>37219</v>
      </c>
      <c r="I9842" t="s">
        <v>21</v>
      </c>
      <c r="J9842" t="s">
        <v>59</v>
      </c>
      <c r="K9842" t="s">
        <v>14058</v>
      </c>
      <c r="L9842" t="s">
        <v>475</v>
      </c>
      <c r="M9842" t="s">
        <v>25</v>
      </c>
      <c r="N9842">
        <v>1</v>
      </c>
      <c r="O9842" t="s">
        <v>26</v>
      </c>
      <c r="P9842">
        <v>518</v>
      </c>
      <c r="Q9842" t="s">
        <v>37114</v>
      </c>
      <c r="R9842" t="s">
        <v>36484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t="s">
        <v>36465</v>
      </c>
      <c r="G9843" s="1">
        <v>44596</v>
      </c>
      <c r="H9843" s="1" t="s">
        <v>37219</v>
      </c>
      <c r="I9843" t="s">
        <v>21</v>
      </c>
      <c r="J9843" t="s">
        <v>90</v>
      </c>
      <c r="K9843" t="s">
        <v>12233</v>
      </c>
      <c r="L9843" t="s">
        <v>33</v>
      </c>
      <c r="M9843" t="s">
        <v>100</v>
      </c>
      <c r="N9843">
        <v>1</v>
      </c>
      <c r="O9843" t="s">
        <v>26</v>
      </c>
      <c r="P9843">
        <v>899</v>
      </c>
      <c r="Q9843" t="s">
        <v>7129</v>
      </c>
      <c r="R9843" t="s">
        <v>365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t="s">
        <v>36463</v>
      </c>
      <c r="G9844" s="1">
        <v>44596</v>
      </c>
      <c r="H9844" s="1" t="s">
        <v>37219</v>
      </c>
      <c r="I9844" t="s">
        <v>21</v>
      </c>
      <c r="J9844" t="s">
        <v>52</v>
      </c>
      <c r="K9844" t="s">
        <v>14061</v>
      </c>
      <c r="L9844" t="s">
        <v>36462</v>
      </c>
      <c r="M9844" t="s">
        <v>39</v>
      </c>
      <c r="N9844">
        <v>1</v>
      </c>
      <c r="O9844" t="s">
        <v>26</v>
      </c>
      <c r="P9844">
        <v>626</v>
      </c>
      <c r="Q9844" t="s">
        <v>36913</v>
      </c>
      <c r="R9844" t="s">
        <v>36472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t="s">
        <v>36460</v>
      </c>
      <c r="G9845" s="1">
        <v>44596</v>
      </c>
      <c r="H9845" s="1" t="s">
        <v>37219</v>
      </c>
      <c r="I9845" t="s">
        <v>21</v>
      </c>
      <c r="J9845" t="s">
        <v>52</v>
      </c>
      <c r="K9845" t="s">
        <v>1416</v>
      </c>
      <c r="L9845" t="s">
        <v>211</v>
      </c>
      <c r="M9845" t="s">
        <v>212</v>
      </c>
      <c r="N9845">
        <v>1</v>
      </c>
      <c r="O9845" t="s">
        <v>26</v>
      </c>
      <c r="P9845">
        <v>1319</v>
      </c>
      <c r="Q9845" t="s">
        <v>37249</v>
      </c>
      <c r="R9845" t="s">
        <v>975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t="s">
        <v>36465</v>
      </c>
      <c r="G9846" s="1">
        <v>44596</v>
      </c>
      <c r="H9846" s="1" t="s">
        <v>37219</v>
      </c>
      <c r="I9846" t="s">
        <v>21</v>
      </c>
      <c r="J9846" t="s">
        <v>43</v>
      </c>
      <c r="K9846" t="s">
        <v>5285</v>
      </c>
      <c r="L9846" t="s">
        <v>77</v>
      </c>
      <c r="M9846" t="s">
        <v>100</v>
      </c>
      <c r="N9846">
        <v>1</v>
      </c>
      <c r="O9846" t="s">
        <v>26</v>
      </c>
      <c r="P9846">
        <v>549</v>
      </c>
      <c r="Q9846" t="s">
        <v>572</v>
      </c>
      <c r="R9846" t="s">
        <v>3646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t="s">
        <v>36460</v>
      </c>
      <c r="G9847" s="1">
        <v>44596</v>
      </c>
      <c r="H9847" s="1" t="s">
        <v>37219</v>
      </c>
      <c r="I9847" t="s">
        <v>21</v>
      </c>
      <c r="J9847" t="s">
        <v>43</v>
      </c>
      <c r="K9847" t="s">
        <v>57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500</v>
      </c>
      <c r="R9847" t="s">
        <v>36475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t="s">
        <v>36465</v>
      </c>
      <c r="G9848" s="1">
        <v>44596</v>
      </c>
      <c r="H9848" s="1" t="s">
        <v>37219</v>
      </c>
      <c r="I9848" t="s">
        <v>21</v>
      </c>
      <c r="J9848" t="s">
        <v>43</v>
      </c>
      <c r="K9848" t="s">
        <v>210</v>
      </c>
      <c r="L9848" t="s">
        <v>211</v>
      </c>
      <c r="M9848" t="s">
        <v>212</v>
      </c>
      <c r="N9848">
        <v>1</v>
      </c>
      <c r="O9848" t="s">
        <v>26</v>
      </c>
      <c r="P9848">
        <v>1098</v>
      </c>
      <c r="Q9848" t="s">
        <v>36908</v>
      </c>
      <c r="R9848" t="s">
        <v>365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t="s">
        <v>36460</v>
      </c>
      <c r="G9849" s="1">
        <v>44596</v>
      </c>
      <c r="H9849" s="1" t="s">
        <v>37219</v>
      </c>
      <c r="I9849" t="s">
        <v>21</v>
      </c>
      <c r="J9849" t="s">
        <v>43</v>
      </c>
      <c r="K9849" t="s">
        <v>14068</v>
      </c>
      <c r="L9849" t="s">
        <v>77</v>
      </c>
      <c r="M9849" t="s">
        <v>34</v>
      </c>
      <c r="N9849">
        <v>1</v>
      </c>
      <c r="O9849" t="s">
        <v>26</v>
      </c>
      <c r="P9849">
        <v>499</v>
      </c>
      <c r="Q9849" t="s">
        <v>6445</v>
      </c>
      <c r="R9849" t="s">
        <v>3832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t="s">
        <v>36463</v>
      </c>
      <c r="G9850" s="1">
        <v>44596</v>
      </c>
      <c r="H9850" s="1" t="s">
        <v>37219</v>
      </c>
      <c r="I9850" t="s">
        <v>21</v>
      </c>
      <c r="J9850" t="s">
        <v>90</v>
      </c>
      <c r="K9850" t="s">
        <v>7123</v>
      </c>
      <c r="L9850" t="s">
        <v>33</v>
      </c>
      <c r="M9850" t="s">
        <v>100</v>
      </c>
      <c r="N9850">
        <v>1</v>
      </c>
      <c r="O9850" t="s">
        <v>26</v>
      </c>
      <c r="P9850">
        <v>1129</v>
      </c>
      <c r="Q9850" t="s">
        <v>3958</v>
      </c>
      <c r="R9850" t="s">
        <v>36469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t="s">
        <v>36460</v>
      </c>
      <c r="G9851" s="1">
        <v>44596</v>
      </c>
      <c r="H9851" s="1" t="s">
        <v>37219</v>
      </c>
      <c r="I9851" t="s">
        <v>21</v>
      </c>
      <c r="J9851" t="s">
        <v>52</v>
      </c>
      <c r="K9851" t="s">
        <v>3461</v>
      </c>
      <c r="L9851" t="s">
        <v>36462</v>
      </c>
      <c r="M9851" t="s">
        <v>34</v>
      </c>
      <c r="N9851">
        <v>1</v>
      </c>
      <c r="O9851" t="s">
        <v>26</v>
      </c>
      <c r="P9851">
        <v>387</v>
      </c>
      <c r="Q9851" t="s">
        <v>36719</v>
      </c>
      <c r="R9851" t="s">
        <v>30118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t="s">
        <v>36463</v>
      </c>
      <c r="G9852" s="1">
        <v>44596</v>
      </c>
      <c r="H9852" s="1" t="s">
        <v>37219</v>
      </c>
      <c r="I9852" t="s">
        <v>21</v>
      </c>
      <c r="J9852" t="s">
        <v>43</v>
      </c>
      <c r="K9852" t="s">
        <v>330</v>
      </c>
      <c r="L9852" t="s">
        <v>211</v>
      </c>
      <c r="M9852" t="s">
        <v>212</v>
      </c>
      <c r="N9852">
        <v>1</v>
      </c>
      <c r="O9852" t="s">
        <v>26</v>
      </c>
      <c r="P9852">
        <v>1163</v>
      </c>
      <c r="Q9852" t="s">
        <v>256</v>
      </c>
      <c r="R9852" t="s">
        <v>3647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t="s">
        <v>36463</v>
      </c>
      <c r="G9853" s="1">
        <v>44596</v>
      </c>
      <c r="H9853" s="1" t="s">
        <v>37219</v>
      </c>
      <c r="I9853" t="s">
        <v>21</v>
      </c>
      <c r="J9853" t="s">
        <v>90</v>
      </c>
      <c r="K9853" t="s">
        <v>3615</v>
      </c>
      <c r="L9853" t="s">
        <v>36462</v>
      </c>
      <c r="M9853" t="s">
        <v>34</v>
      </c>
      <c r="N9853">
        <v>1</v>
      </c>
      <c r="O9853" t="s">
        <v>26</v>
      </c>
      <c r="P9853">
        <v>487</v>
      </c>
      <c r="Q9853" t="s">
        <v>256</v>
      </c>
      <c r="R9853" t="s">
        <v>3647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t="s">
        <v>36465</v>
      </c>
      <c r="G9854" s="1">
        <v>44596</v>
      </c>
      <c r="H9854" s="1" t="s">
        <v>37219</v>
      </c>
      <c r="I9854" t="s">
        <v>21</v>
      </c>
      <c r="J9854" t="s">
        <v>22</v>
      </c>
      <c r="K9854" t="s">
        <v>391</v>
      </c>
      <c r="L9854" t="s">
        <v>77</v>
      </c>
      <c r="M9854" t="s">
        <v>34</v>
      </c>
      <c r="N9854">
        <v>1</v>
      </c>
      <c r="O9854" t="s">
        <v>26</v>
      </c>
      <c r="P9854">
        <v>908</v>
      </c>
      <c r="Q9854" t="s">
        <v>256</v>
      </c>
      <c r="R9854" t="s">
        <v>3647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t="s">
        <v>36460</v>
      </c>
      <c r="G9855" s="1">
        <v>44596</v>
      </c>
      <c r="H9855" s="1" t="s">
        <v>37219</v>
      </c>
      <c r="I9855" t="s">
        <v>21</v>
      </c>
      <c r="J9855" t="s">
        <v>43</v>
      </c>
      <c r="K9855" t="s">
        <v>10936</v>
      </c>
      <c r="L9855" t="s">
        <v>33</v>
      </c>
      <c r="M9855" t="s">
        <v>100</v>
      </c>
      <c r="N9855">
        <v>1</v>
      </c>
      <c r="O9855" t="s">
        <v>26</v>
      </c>
      <c r="P9855">
        <v>599</v>
      </c>
      <c r="Q9855" t="s">
        <v>18877</v>
      </c>
      <c r="R9855" t="s">
        <v>36530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t="s">
        <v>36463</v>
      </c>
      <c r="G9856" s="1">
        <v>44596</v>
      </c>
      <c r="H9856" s="1" t="s">
        <v>37219</v>
      </c>
      <c r="I9856" t="s">
        <v>21</v>
      </c>
      <c r="J9856" t="s">
        <v>52</v>
      </c>
      <c r="K9856" t="s">
        <v>1520</v>
      </c>
      <c r="L9856" t="s">
        <v>36462</v>
      </c>
      <c r="M9856" t="s">
        <v>34</v>
      </c>
      <c r="N9856">
        <v>1</v>
      </c>
      <c r="O9856" t="s">
        <v>26</v>
      </c>
      <c r="P9856">
        <v>362</v>
      </c>
      <c r="Q9856" t="s">
        <v>8947</v>
      </c>
      <c r="R9856" t="s">
        <v>3647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t="s">
        <v>36463</v>
      </c>
      <c r="G9857" s="1">
        <v>44596</v>
      </c>
      <c r="H9857" s="1" t="s">
        <v>37219</v>
      </c>
      <c r="I9857" t="s">
        <v>21</v>
      </c>
      <c r="J9857" t="s">
        <v>31</v>
      </c>
      <c r="K9857" t="s">
        <v>14077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37250</v>
      </c>
      <c r="R9857" t="s">
        <v>36469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t="s">
        <v>36460</v>
      </c>
      <c r="G9858" s="1">
        <v>44596</v>
      </c>
      <c r="H9858" s="1" t="s">
        <v>37219</v>
      </c>
      <c r="I9858" t="s">
        <v>21</v>
      </c>
      <c r="J9858" t="s">
        <v>31</v>
      </c>
      <c r="K9858" t="s">
        <v>701</v>
      </c>
      <c r="L9858" t="s">
        <v>36462</v>
      </c>
      <c r="M9858" t="s">
        <v>45</v>
      </c>
      <c r="N9858">
        <v>1</v>
      </c>
      <c r="O9858" t="s">
        <v>26</v>
      </c>
      <c r="P9858">
        <v>565</v>
      </c>
      <c r="Q9858" t="s">
        <v>36505</v>
      </c>
      <c r="R9858" t="s">
        <v>36471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t="s">
        <v>36460</v>
      </c>
      <c r="G9859" s="1">
        <v>44596</v>
      </c>
      <c r="H9859" s="1" t="s">
        <v>37219</v>
      </c>
      <c r="I9859" t="s">
        <v>21</v>
      </c>
      <c r="J9859" t="s">
        <v>31</v>
      </c>
      <c r="K9859" t="s">
        <v>1642</v>
      </c>
      <c r="L9859" t="s">
        <v>36462</v>
      </c>
      <c r="M9859" t="s">
        <v>111</v>
      </c>
      <c r="N9859">
        <v>1</v>
      </c>
      <c r="O9859" t="s">
        <v>26</v>
      </c>
      <c r="P9859">
        <v>351</v>
      </c>
      <c r="Q9859" t="s">
        <v>500</v>
      </c>
      <c r="R9859" t="s">
        <v>36475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t="s">
        <v>36465</v>
      </c>
      <c r="G9860" s="1">
        <v>44596</v>
      </c>
      <c r="H9860" s="1" t="s">
        <v>37219</v>
      </c>
      <c r="I9860" t="s">
        <v>21</v>
      </c>
      <c r="J9860" t="s">
        <v>43</v>
      </c>
      <c r="K9860" t="s">
        <v>713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2423</v>
      </c>
      <c r="R9860" t="s">
        <v>36471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t="s">
        <v>36463</v>
      </c>
      <c r="G9861" s="1">
        <v>44596</v>
      </c>
      <c r="H9861" s="1" t="s">
        <v>37219</v>
      </c>
      <c r="I9861" t="s">
        <v>21</v>
      </c>
      <c r="J9861" t="s">
        <v>43</v>
      </c>
      <c r="K9861" t="s">
        <v>285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762</v>
      </c>
      <c r="R9861" t="s">
        <v>36480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t="s">
        <v>36463</v>
      </c>
      <c r="G9862" s="1">
        <v>44596</v>
      </c>
      <c r="H9862" s="1" t="s">
        <v>37219</v>
      </c>
      <c r="I9862" t="s">
        <v>21</v>
      </c>
      <c r="J9862" t="s">
        <v>22</v>
      </c>
      <c r="K9862" t="s">
        <v>14079</v>
      </c>
      <c r="L9862" t="s">
        <v>33</v>
      </c>
      <c r="M9862" t="s">
        <v>68</v>
      </c>
      <c r="N9862">
        <v>1</v>
      </c>
      <c r="O9862" t="s">
        <v>26</v>
      </c>
      <c r="P9862">
        <v>854</v>
      </c>
      <c r="Q9862" t="s">
        <v>4093</v>
      </c>
      <c r="R9862" t="s">
        <v>36469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t="s">
        <v>36460</v>
      </c>
      <c r="G9863" s="1">
        <v>44596</v>
      </c>
      <c r="H9863" s="1" t="s">
        <v>37219</v>
      </c>
      <c r="I9863" t="s">
        <v>21</v>
      </c>
      <c r="J9863" t="s">
        <v>22</v>
      </c>
      <c r="K9863" t="s">
        <v>1203</v>
      </c>
      <c r="L9863" t="s">
        <v>77</v>
      </c>
      <c r="M9863" t="s">
        <v>25</v>
      </c>
      <c r="N9863">
        <v>1</v>
      </c>
      <c r="O9863" t="s">
        <v>26</v>
      </c>
      <c r="P9863">
        <v>399</v>
      </c>
      <c r="Q9863" t="s">
        <v>641</v>
      </c>
      <c r="R9863" t="s">
        <v>36464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t="s">
        <v>36460</v>
      </c>
      <c r="G9864" s="1">
        <v>44596</v>
      </c>
      <c r="H9864" s="1" t="s">
        <v>37219</v>
      </c>
      <c r="I9864" t="s">
        <v>21</v>
      </c>
      <c r="J9864" t="s">
        <v>22</v>
      </c>
      <c r="K9864" t="s">
        <v>9651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5812</v>
      </c>
      <c r="R9864" t="s">
        <v>36478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t="s">
        <v>36460</v>
      </c>
      <c r="G9865" s="1">
        <v>44596</v>
      </c>
      <c r="H9865" s="1" t="s">
        <v>37219</v>
      </c>
      <c r="I9865" t="s">
        <v>21</v>
      </c>
      <c r="J9865" t="s">
        <v>43</v>
      </c>
      <c r="K9865" t="s">
        <v>4503</v>
      </c>
      <c r="L9865" t="s">
        <v>36462</v>
      </c>
      <c r="M9865" t="s">
        <v>68</v>
      </c>
      <c r="N9865">
        <v>1</v>
      </c>
      <c r="O9865" t="s">
        <v>26</v>
      </c>
      <c r="P9865">
        <v>458</v>
      </c>
      <c r="Q9865" t="s">
        <v>37251</v>
      </c>
      <c r="R9865" t="s">
        <v>36475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t="s">
        <v>36460</v>
      </c>
      <c r="G9866" s="1">
        <v>44596</v>
      </c>
      <c r="H9866" s="1" t="s">
        <v>37219</v>
      </c>
      <c r="I9866" t="s">
        <v>21</v>
      </c>
      <c r="J9866" t="s">
        <v>52</v>
      </c>
      <c r="K9866" t="s">
        <v>6814</v>
      </c>
      <c r="L9866" t="s">
        <v>36462</v>
      </c>
      <c r="M9866" t="s">
        <v>45</v>
      </c>
      <c r="N9866">
        <v>1</v>
      </c>
      <c r="O9866" t="s">
        <v>26</v>
      </c>
      <c r="P9866">
        <v>499</v>
      </c>
      <c r="Q9866" t="s">
        <v>831</v>
      </c>
      <c r="R9866" t="s">
        <v>1594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t="s">
        <v>36460</v>
      </c>
      <c r="G9867" s="1">
        <v>44596</v>
      </c>
      <c r="H9867" s="1" t="s">
        <v>37219</v>
      </c>
      <c r="I9867" t="s">
        <v>230</v>
      </c>
      <c r="J9867" t="s">
        <v>31</v>
      </c>
      <c r="K9867" t="s">
        <v>2279</v>
      </c>
      <c r="L9867" t="s">
        <v>36462</v>
      </c>
      <c r="M9867" t="s">
        <v>68</v>
      </c>
      <c r="N9867">
        <v>1</v>
      </c>
      <c r="O9867" t="s">
        <v>26</v>
      </c>
      <c r="P9867">
        <v>333</v>
      </c>
      <c r="Q9867" t="s">
        <v>517</v>
      </c>
      <c r="R9867" t="s">
        <v>36469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t="s">
        <v>36460</v>
      </c>
      <c r="G9868" s="1">
        <v>44596</v>
      </c>
      <c r="H9868" s="1" t="s">
        <v>37219</v>
      </c>
      <c r="I9868" t="s">
        <v>21</v>
      </c>
      <c r="J9868" t="s">
        <v>22</v>
      </c>
      <c r="K9868" t="s">
        <v>7199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6</v>
      </c>
      <c r="R9868" t="s">
        <v>10307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t="s">
        <v>36465</v>
      </c>
      <c r="G9869" s="1">
        <v>44596</v>
      </c>
      <c r="H9869" s="1" t="s">
        <v>37219</v>
      </c>
      <c r="I9869" t="s">
        <v>21</v>
      </c>
      <c r="J9869" t="s">
        <v>43</v>
      </c>
      <c r="K9869" t="s">
        <v>1408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4454</v>
      </c>
      <c r="R9869" t="s">
        <v>36476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t="s">
        <v>36460</v>
      </c>
      <c r="G9870" s="1">
        <v>44596</v>
      </c>
      <c r="H9870" s="1" t="s">
        <v>37219</v>
      </c>
      <c r="I9870" t="s">
        <v>21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6</v>
      </c>
      <c r="P9870">
        <v>684</v>
      </c>
      <c r="Q9870" t="s">
        <v>37030</v>
      </c>
      <c r="R9870" t="s">
        <v>36480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t="s">
        <v>36460</v>
      </c>
      <c r="G9871" s="1">
        <v>44596</v>
      </c>
      <c r="H9871" s="1" t="s">
        <v>37219</v>
      </c>
      <c r="I9871" t="s">
        <v>21</v>
      </c>
      <c r="J9871" t="s">
        <v>52</v>
      </c>
      <c r="K9871" t="s">
        <v>6546</v>
      </c>
      <c r="L9871" t="s">
        <v>33</v>
      </c>
      <c r="M9871" t="s">
        <v>68</v>
      </c>
      <c r="N9871">
        <v>1</v>
      </c>
      <c r="O9871" t="s">
        <v>26</v>
      </c>
      <c r="P9871">
        <v>788</v>
      </c>
      <c r="Q9871" t="s">
        <v>8311</v>
      </c>
      <c r="R9871" t="s">
        <v>36479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t="s">
        <v>36463</v>
      </c>
      <c r="G9872" s="1">
        <v>44596</v>
      </c>
      <c r="H9872" s="1" t="s">
        <v>37219</v>
      </c>
      <c r="I9872" t="s">
        <v>21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6</v>
      </c>
      <c r="P9872">
        <v>665</v>
      </c>
      <c r="Q9872" t="s">
        <v>1800</v>
      </c>
      <c r="R9872" t="s">
        <v>36464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t="s">
        <v>36463</v>
      </c>
      <c r="G9873" s="1">
        <v>44596</v>
      </c>
      <c r="H9873" s="1" t="s">
        <v>37219</v>
      </c>
      <c r="I9873" t="s">
        <v>21</v>
      </c>
      <c r="J9873" t="s">
        <v>22</v>
      </c>
      <c r="K9873" t="s">
        <v>4129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37252</v>
      </c>
      <c r="R9873" t="s">
        <v>3646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t="s">
        <v>36460</v>
      </c>
      <c r="G9874" s="1">
        <v>44596</v>
      </c>
      <c r="H9874" s="1" t="s">
        <v>37219</v>
      </c>
      <c r="I9874" t="s">
        <v>21</v>
      </c>
      <c r="J9874" t="s">
        <v>31</v>
      </c>
      <c r="K9874" t="s">
        <v>1942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572</v>
      </c>
      <c r="R9874" t="s">
        <v>3646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t="s">
        <v>36460</v>
      </c>
      <c r="G9875" s="1">
        <v>44596</v>
      </c>
      <c r="H9875" s="1" t="s">
        <v>37219</v>
      </c>
      <c r="I9875" t="s">
        <v>21</v>
      </c>
      <c r="J9875" t="s">
        <v>43</v>
      </c>
      <c r="K9875" t="s">
        <v>5467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6709</v>
      </c>
      <c r="R9875" t="s">
        <v>3646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t="s">
        <v>36463</v>
      </c>
      <c r="G9876" s="1">
        <v>44596</v>
      </c>
      <c r="H9876" s="1" t="s">
        <v>37219</v>
      </c>
      <c r="I9876" t="s">
        <v>21</v>
      </c>
      <c r="J9876" t="s">
        <v>22</v>
      </c>
      <c r="K9876" t="s">
        <v>14098</v>
      </c>
      <c r="L9876" t="s">
        <v>33</v>
      </c>
      <c r="M9876" t="s">
        <v>100</v>
      </c>
      <c r="N9876">
        <v>1</v>
      </c>
      <c r="O9876" t="s">
        <v>26</v>
      </c>
      <c r="P9876">
        <v>852</v>
      </c>
      <c r="Q9876" t="s">
        <v>14021</v>
      </c>
      <c r="R9876" t="s">
        <v>3832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t="s">
        <v>36460</v>
      </c>
      <c r="G9877" s="1">
        <v>44596</v>
      </c>
      <c r="H9877" s="1" t="s">
        <v>37219</v>
      </c>
      <c r="I9877" t="s">
        <v>21</v>
      </c>
      <c r="J9877" t="s">
        <v>52</v>
      </c>
      <c r="K9877" t="s">
        <v>2239</v>
      </c>
      <c r="L9877" t="s">
        <v>36462</v>
      </c>
      <c r="M9877" t="s">
        <v>68</v>
      </c>
      <c r="N9877">
        <v>1</v>
      </c>
      <c r="O9877" t="s">
        <v>26</v>
      </c>
      <c r="P9877">
        <v>301</v>
      </c>
      <c r="Q9877" t="s">
        <v>517</v>
      </c>
      <c r="R9877" t="s">
        <v>36469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t="s">
        <v>36463</v>
      </c>
      <c r="G9878" s="1">
        <v>44596</v>
      </c>
      <c r="H9878" s="1" t="s">
        <v>37219</v>
      </c>
      <c r="I9878" t="s">
        <v>21</v>
      </c>
      <c r="J9878" t="s">
        <v>43</v>
      </c>
      <c r="K9878" t="s">
        <v>12913</v>
      </c>
      <c r="L9878" t="s">
        <v>36462</v>
      </c>
      <c r="M9878" t="s">
        <v>111</v>
      </c>
      <c r="N9878">
        <v>1</v>
      </c>
      <c r="O9878" t="s">
        <v>26</v>
      </c>
      <c r="P9878">
        <v>614</v>
      </c>
      <c r="Q9878" t="s">
        <v>500</v>
      </c>
      <c r="R9878" t="s">
        <v>36475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t="s">
        <v>36460</v>
      </c>
      <c r="G9879" s="1">
        <v>44596</v>
      </c>
      <c r="H9879" s="1" t="s">
        <v>37219</v>
      </c>
      <c r="I9879" t="s">
        <v>21</v>
      </c>
      <c r="J9879" t="s">
        <v>22</v>
      </c>
      <c r="K9879" t="s">
        <v>2858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11651</v>
      </c>
      <c r="R9879" t="s">
        <v>36474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t="s">
        <v>36463</v>
      </c>
      <c r="G9880" s="1">
        <v>44596</v>
      </c>
      <c r="H9880" s="1" t="s">
        <v>37219</v>
      </c>
      <c r="I9880" t="s">
        <v>21</v>
      </c>
      <c r="J9880" t="s">
        <v>52</v>
      </c>
      <c r="K9880" t="s">
        <v>1900</v>
      </c>
      <c r="L9880" t="s">
        <v>36462</v>
      </c>
      <c r="M9880" t="s">
        <v>34</v>
      </c>
      <c r="N9880">
        <v>1</v>
      </c>
      <c r="O9880" t="s">
        <v>26</v>
      </c>
      <c r="P9880">
        <v>399</v>
      </c>
      <c r="Q9880" t="s">
        <v>512</v>
      </c>
      <c r="R9880" t="s">
        <v>36466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t="s">
        <v>36460</v>
      </c>
      <c r="G9881" s="1">
        <v>44596</v>
      </c>
      <c r="H9881" s="1" t="s">
        <v>37219</v>
      </c>
      <c r="I9881" t="s">
        <v>21</v>
      </c>
      <c r="J9881" t="s">
        <v>31</v>
      </c>
      <c r="K9881" t="s">
        <v>8522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09</v>
      </c>
      <c r="R9881" t="s">
        <v>36480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t="s">
        <v>36465</v>
      </c>
      <c r="G9882" s="1">
        <v>44596</v>
      </c>
      <c r="H9882" s="1" t="s">
        <v>37219</v>
      </c>
      <c r="I9882" t="s">
        <v>21</v>
      </c>
      <c r="J9882" t="s">
        <v>22</v>
      </c>
      <c r="K9882" t="s">
        <v>14104</v>
      </c>
      <c r="L9882" t="s">
        <v>33</v>
      </c>
      <c r="M9882" t="s">
        <v>100</v>
      </c>
      <c r="N9882">
        <v>1</v>
      </c>
      <c r="O9882" t="s">
        <v>26</v>
      </c>
      <c r="P9882">
        <v>939</v>
      </c>
      <c r="Q9882" t="s">
        <v>517</v>
      </c>
      <c r="R9882" t="s">
        <v>36469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t="s">
        <v>36463</v>
      </c>
      <c r="G9883" s="1">
        <v>44596</v>
      </c>
      <c r="H9883" s="1" t="s">
        <v>37219</v>
      </c>
      <c r="I9883" t="s">
        <v>21</v>
      </c>
      <c r="J9883" t="s">
        <v>43</v>
      </c>
      <c r="K9883" t="s">
        <v>344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891</v>
      </c>
      <c r="R9883" t="s">
        <v>36471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t="s">
        <v>36463</v>
      </c>
      <c r="G9884" s="1">
        <v>44596</v>
      </c>
      <c r="H9884" s="1" t="s">
        <v>37219</v>
      </c>
      <c r="I9884" t="s">
        <v>21</v>
      </c>
      <c r="J9884" t="s">
        <v>52</v>
      </c>
      <c r="K9884" t="s">
        <v>104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35491</v>
      </c>
      <c r="R9884" t="s">
        <v>3646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t="s">
        <v>36465</v>
      </c>
      <c r="G9885" s="1">
        <v>44596</v>
      </c>
      <c r="H9885" s="1" t="s">
        <v>37219</v>
      </c>
      <c r="I9885" t="s">
        <v>21</v>
      </c>
      <c r="J9885" t="s">
        <v>52</v>
      </c>
      <c r="K9885" t="s">
        <v>2766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33900</v>
      </c>
      <c r="R9885" t="s">
        <v>36481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t="s">
        <v>36463</v>
      </c>
      <c r="G9886" s="1">
        <v>44596</v>
      </c>
      <c r="H9886" s="1" t="s">
        <v>37219</v>
      </c>
      <c r="I9886" t="s">
        <v>21</v>
      </c>
      <c r="J9886" t="s">
        <v>22</v>
      </c>
      <c r="K9886" t="s">
        <v>12910</v>
      </c>
      <c r="L9886" t="s">
        <v>33</v>
      </c>
      <c r="M9886" t="s">
        <v>111</v>
      </c>
      <c r="N9886">
        <v>1</v>
      </c>
      <c r="O9886" t="s">
        <v>26</v>
      </c>
      <c r="P9886">
        <v>636</v>
      </c>
      <c r="Q9886" t="s">
        <v>36966</v>
      </c>
      <c r="R9886" t="s">
        <v>36472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t="s">
        <v>36460</v>
      </c>
      <c r="G9887" s="1">
        <v>44596</v>
      </c>
      <c r="H9887" s="1" t="s">
        <v>37219</v>
      </c>
      <c r="I9887" t="s">
        <v>21</v>
      </c>
      <c r="J9887" t="s">
        <v>22</v>
      </c>
      <c r="K9887" t="s">
        <v>783</v>
      </c>
      <c r="L9887" t="s">
        <v>33</v>
      </c>
      <c r="M9887" t="s">
        <v>68</v>
      </c>
      <c r="N9887">
        <v>1</v>
      </c>
      <c r="O9887" t="s">
        <v>26</v>
      </c>
      <c r="P9887">
        <v>888</v>
      </c>
      <c r="Q9887" t="s">
        <v>8799</v>
      </c>
      <c r="R9887" t="s">
        <v>36471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t="s">
        <v>36460</v>
      </c>
      <c r="G9888" s="1">
        <v>44596</v>
      </c>
      <c r="H9888" s="1" t="s">
        <v>37219</v>
      </c>
      <c r="I9888" t="s">
        <v>21</v>
      </c>
      <c r="J9888" t="s">
        <v>52</v>
      </c>
      <c r="K9888" t="s">
        <v>499</v>
      </c>
      <c r="L9888" t="s">
        <v>33</v>
      </c>
      <c r="M9888" t="s">
        <v>68</v>
      </c>
      <c r="N9888">
        <v>1</v>
      </c>
      <c r="O9888" t="s">
        <v>26</v>
      </c>
      <c r="P9888">
        <v>698</v>
      </c>
      <c r="Q9888" t="s">
        <v>36710</v>
      </c>
      <c r="R9888" t="s">
        <v>36484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t="s">
        <v>36463</v>
      </c>
      <c r="G9889" s="1">
        <v>44596</v>
      </c>
      <c r="H9889" s="1" t="s">
        <v>37219</v>
      </c>
      <c r="I9889" t="s">
        <v>21</v>
      </c>
      <c r="J9889" t="s">
        <v>64</v>
      </c>
      <c r="K9889" t="s">
        <v>99</v>
      </c>
      <c r="L9889" t="s">
        <v>33</v>
      </c>
      <c r="M9889" t="s">
        <v>100</v>
      </c>
      <c r="N9889">
        <v>1</v>
      </c>
      <c r="O9889" t="s">
        <v>26</v>
      </c>
      <c r="P9889">
        <v>563</v>
      </c>
      <c r="Q9889" t="s">
        <v>7867</v>
      </c>
      <c r="R9889" t="s">
        <v>36466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t="s">
        <v>36465</v>
      </c>
      <c r="G9890" s="1">
        <v>44596</v>
      </c>
      <c r="H9890" s="1" t="s">
        <v>37219</v>
      </c>
      <c r="I9890" t="s">
        <v>21</v>
      </c>
      <c r="J9890" t="s">
        <v>90</v>
      </c>
      <c r="K9890" t="s">
        <v>14113</v>
      </c>
      <c r="L9890" t="s">
        <v>36462</v>
      </c>
      <c r="M9890" t="s">
        <v>111</v>
      </c>
      <c r="N9890">
        <v>1</v>
      </c>
      <c r="O9890" t="s">
        <v>26</v>
      </c>
      <c r="P9890">
        <v>487</v>
      </c>
      <c r="Q9890" t="s">
        <v>14114</v>
      </c>
      <c r="R9890" t="s">
        <v>36469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t="s">
        <v>36463</v>
      </c>
      <c r="G9891" s="1">
        <v>44596</v>
      </c>
      <c r="H9891" s="1" t="s">
        <v>37219</v>
      </c>
      <c r="I9891" t="s">
        <v>21</v>
      </c>
      <c r="J9891" t="s">
        <v>22</v>
      </c>
      <c r="K9891" t="s">
        <v>9252</v>
      </c>
      <c r="L9891" t="s">
        <v>33</v>
      </c>
      <c r="M9891" t="s">
        <v>111</v>
      </c>
      <c r="N9891">
        <v>1</v>
      </c>
      <c r="O9891" t="s">
        <v>26</v>
      </c>
      <c r="P9891">
        <v>597</v>
      </c>
      <c r="Q9891" t="s">
        <v>7867</v>
      </c>
      <c r="R9891" t="s">
        <v>36466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t="s">
        <v>36460</v>
      </c>
      <c r="G9892" s="1">
        <v>44596</v>
      </c>
      <c r="H9892" s="1" t="s">
        <v>37219</v>
      </c>
      <c r="I9892" t="s">
        <v>21</v>
      </c>
      <c r="J9892" t="s">
        <v>43</v>
      </c>
      <c r="K9892" t="s">
        <v>1173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4045</v>
      </c>
      <c r="R9892" t="s">
        <v>36484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t="s">
        <v>36460</v>
      </c>
      <c r="G9893" s="1">
        <v>44596</v>
      </c>
      <c r="H9893" s="1" t="s">
        <v>37219</v>
      </c>
      <c r="I9893" t="s">
        <v>21</v>
      </c>
      <c r="J9893" t="s">
        <v>52</v>
      </c>
      <c r="K9893" t="s">
        <v>414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43</v>
      </c>
      <c r="R9893" t="s">
        <v>36464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t="s">
        <v>36460</v>
      </c>
      <c r="G9894" s="1">
        <v>44596</v>
      </c>
      <c r="H9894" s="1" t="s">
        <v>37219</v>
      </c>
      <c r="I9894" t="s">
        <v>21</v>
      </c>
      <c r="J9894" t="s">
        <v>43</v>
      </c>
      <c r="K9894" t="s">
        <v>453</v>
      </c>
      <c r="L9894" t="s">
        <v>36462</v>
      </c>
      <c r="M9894" t="s">
        <v>68</v>
      </c>
      <c r="N9894">
        <v>1</v>
      </c>
      <c r="O9894" t="s">
        <v>26</v>
      </c>
      <c r="P9894">
        <v>424</v>
      </c>
      <c r="Q9894" t="s">
        <v>18720</v>
      </c>
      <c r="R9894" t="s">
        <v>3832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t="s">
        <v>36460</v>
      </c>
      <c r="G9895" s="1">
        <v>44596</v>
      </c>
      <c r="H9895" s="1" t="s">
        <v>37219</v>
      </c>
      <c r="I9895" t="s">
        <v>21</v>
      </c>
      <c r="J9895" t="s">
        <v>31</v>
      </c>
      <c r="K9895" t="s">
        <v>3082</v>
      </c>
      <c r="L9895" t="s">
        <v>54</v>
      </c>
      <c r="M9895" t="s">
        <v>111</v>
      </c>
      <c r="N9895">
        <v>1</v>
      </c>
      <c r="O9895" t="s">
        <v>26</v>
      </c>
      <c r="P9895">
        <v>735</v>
      </c>
      <c r="Q9895" t="s">
        <v>500</v>
      </c>
      <c r="R9895" t="s">
        <v>36475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t="s">
        <v>36460</v>
      </c>
      <c r="G9896" s="1">
        <v>44596</v>
      </c>
      <c r="H9896" s="1" t="s">
        <v>37219</v>
      </c>
      <c r="I9896" t="s">
        <v>21</v>
      </c>
      <c r="J9896" t="s">
        <v>31</v>
      </c>
      <c r="K9896" t="s">
        <v>10958</v>
      </c>
      <c r="L9896" t="s">
        <v>54</v>
      </c>
      <c r="M9896" t="s">
        <v>100</v>
      </c>
      <c r="N9896">
        <v>1</v>
      </c>
      <c r="O9896" t="s">
        <v>26</v>
      </c>
      <c r="P9896">
        <v>730</v>
      </c>
      <c r="Q9896" t="s">
        <v>37253</v>
      </c>
      <c r="R9896" t="s">
        <v>975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t="s">
        <v>36460</v>
      </c>
      <c r="G9897" s="1">
        <v>44596</v>
      </c>
      <c r="H9897" s="1" t="s">
        <v>37219</v>
      </c>
      <c r="I9897" t="s">
        <v>21</v>
      </c>
      <c r="J9897" t="s">
        <v>22</v>
      </c>
      <c r="K9897" t="s">
        <v>3772</v>
      </c>
      <c r="L9897" t="s">
        <v>36462</v>
      </c>
      <c r="M9897" t="s">
        <v>68</v>
      </c>
      <c r="N9897">
        <v>1</v>
      </c>
      <c r="O9897" t="s">
        <v>26</v>
      </c>
      <c r="P9897">
        <v>517</v>
      </c>
      <c r="Q9897" t="s">
        <v>14284</v>
      </c>
      <c r="R9897" t="s">
        <v>36478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t="s">
        <v>36460</v>
      </c>
      <c r="G9898" s="1">
        <v>44596</v>
      </c>
      <c r="H9898" s="1" t="s">
        <v>37219</v>
      </c>
      <c r="I9898" t="s">
        <v>21</v>
      </c>
      <c r="J9898" t="s">
        <v>31</v>
      </c>
      <c r="K9898" t="s">
        <v>14124</v>
      </c>
      <c r="L9898" t="s">
        <v>36462</v>
      </c>
      <c r="M9898" t="s">
        <v>25</v>
      </c>
      <c r="N9898">
        <v>1</v>
      </c>
      <c r="O9898" t="s">
        <v>26</v>
      </c>
      <c r="P9898">
        <v>259</v>
      </c>
      <c r="Q9898" t="s">
        <v>500</v>
      </c>
      <c r="R9898" t="s">
        <v>36475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t="s">
        <v>36463</v>
      </c>
      <c r="G9899" s="1">
        <v>44596</v>
      </c>
      <c r="H9899" s="1" t="s">
        <v>37219</v>
      </c>
      <c r="I9899" t="s">
        <v>21</v>
      </c>
      <c r="J9899" t="s">
        <v>43</v>
      </c>
      <c r="K9899" t="s">
        <v>3038</v>
      </c>
      <c r="L9899" t="s">
        <v>36462</v>
      </c>
      <c r="M9899" t="s">
        <v>34</v>
      </c>
      <c r="N9899">
        <v>1</v>
      </c>
      <c r="O9899" t="s">
        <v>26</v>
      </c>
      <c r="P9899">
        <v>484</v>
      </c>
      <c r="Q9899" t="s">
        <v>5812</v>
      </c>
      <c r="R9899" t="s">
        <v>36478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t="s">
        <v>36460</v>
      </c>
      <c r="G9900" s="1">
        <v>44596</v>
      </c>
      <c r="H9900" s="1" t="s">
        <v>37219</v>
      </c>
      <c r="I9900" t="s">
        <v>21</v>
      </c>
      <c r="J9900" t="s">
        <v>43</v>
      </c>
      <c r="K9900" t="s">
        <v>1065</v>
      </c>
      <c r="L9900" t="s">
        <v>211</v>
      </c>
      <c r="M9900" t="s">
        <v>212</v>
      </c>
      <c r="N9900">
        <v>1</v>
      </c>
      <c r="O9900" t="s">
        <v>26</v>
      </c>
      <c r="P9900">
        <v>545</v>
      </c>
      <c r="Q9900" t="s">
        <v>37039</v>
      </c>
      <c r="R9900" t="s">
        <v>36478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t="s">
        <v>36463</v>
      </c>
      <c r="G9901" s="1">
        <v>44596</v>
      </c>
      <c r="H9901" s="1" t="s">
        <v>37219</v>
      </c>
      <c r="I9901" t="s">
        <v>21</v>
      </c>
      <c r="J9901" t="s">
        <v>43</v>
      </c>
      <c r="K9901" t="s">
        <v>1695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831</v>
      </c>
      <c r="R9901" t="s">
        <v>1594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t="s">
        <v>36463</v>
      </c>
      <c r="G9902" s="1">
        <v>44596</v>
      </c>
      <c r="H9902" s="1" t="s">
        <v>37219</v>
      </c>
      <c r="I9902" t="s">
        <v>230</v>
      </c>
      <c r="J9902" t="s">
        <v>22</v>
      </c>
      <c r="K9902" t="s">
        <v>362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9</v>
      </c>
      <c r="R9902" t="s">
        <v>36489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t="s">
        <v>36460</v>
      </c>
      <c r="G9903" s="1">
        <v>44596</v>
      </c>
      <c r="H9903" s="1" t="s">
        <v>37219</v>
      </c>
      <c r="I9903" t="s">
        <v>21</v>
      </c>
      <c r="J9903" t="s">
        <v>43</v>
      </c>
      <c r="K9903" t="s">
        <v>1611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572</v>
      </c>
      <c r="R9903" t="s">
        <v>3646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t="s">
        <v>36460</v>
      </c>
      <c r="G9904" s="1">
        <v>44596</v>
      </c>
      <c r="H9904" s="1" t="s">
        <v>37219</v>
      </c>
      <c r="I9904" t="s">
        <v>21</v>
      </c>
      <c r="J9904" t="s">
        <v>22</v>
      </c>
      <c r="K9904" t="s">
        <v>14131</v>
      </c>
      <c r="L9904" t="s">
        <v>36462</v>
      </c>
      <c r="M9904" t="s">
        <v>223</v>
      </c>
      <c r="N9904">
        <v>1</v>
      </c>
      <c r="O9904" t="s">
        <v>26</v>
      </c>
      <c r="P9904">
        <v>511</v>
      </c>
      <c r="Q9904" t="s">
        <v>37254</v>
      </c>
      <c r="R9904" t="s">
        <v>3646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t="s">
        <v>36460</v>
      </c>
      <c r="G9905" s="1">
        <v>44596</v>
      </c>
      <c r="H9905" s="1" t="s">
        <v>37219</v>
      </c>
      <c r="I9905" t="s">
        <v>21</v>
      </c>
      <c r="J9905" t="s">
        <v>43</v>
      </c>
      <c r="K9905" t="s">
        <v>14134</v>
      </c>
      <c r="L9905" t="s">
        <v>33</v>
      </c>
      <c r="M9905" t="s">
        <v>223</v>
      </c>
      <c r="N9905">
        <v>1</v>
      </c>
      <c r="O9905" t="s">
        <v>26</v>
      </c>
      <c r="P9905">
        <v>909</v>
      </c>
      <c r="Q9905" t="s">
        <v>36611</v>
      </c>
      <c r="R9905" t="s">
        <v>36481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t="s">
        <v>36463</v>
      </c>
      <c r="G9906" s="1">
        <v>44596</v>
      </c>
      <c r="H9906" s="1" t="s">
        <v>37219</v>
      </c>
      <c r="I9906" t="s">
        <v>21</v>
      </c>
      <c r="J9906" t="s">
        <v>43</v>
      </c>
      <c r="K9906" t="s">
        <v>1920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2089</v>
      </c>
      <c r="R9906" t="s">
        <v>36472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t="s">
        <v>36463</v>
      </c>
      <c r="G9907" s="1">
        <v>44596</v>
      </c>
      <c r="H9907" s="1" t="s">
        <v>37219</v>
      </c>
      <c r="I9907" t="s">
        <v>21</v>
      </c>
      <c r="J9907" t="s">
        <v>43</v>
      </c>
      <c r="K9907" t="s">
        <v>2536</v>
      </c>
      <c r="L9907" t="s">
        <v>36462</v>
      </c>
      <c r="M9907" t="s">
        <v>25</v>
      </c>
      <c r="N9907">
        <v>1</v>
      </c>
      <c r="O9907" t="s">
        <v>26</v>
      </c>
      <c r="P9907">
        <v>399</v>
      </c>
      <c r="Q9907" t="s">
        <v>1962</v>
      </c>
      <c r="R9907" t="s">
        <v>36472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t="s">
        <v>36463</v>
      </c>
      <c r="G9908" s="1">
        <v>44596</v>
      </c>
      <c r="H9908" s="1" t="s">
        <v>37219</v>
      </c>
      <c r="I9908" t="s">
        <v>21</v>
      </c>
      <c r="J9908" t="s">
        <v>43</v>
      </c>
      <c r="K9908" t="s">
        <v>2042</v>
      </c>
      <c r="L9908" t="s">
        <v>36462</v>
      </c>
      <c r="M9908" t="s">
        <v>25</v>
      </c>
      <c r="N9908">
        <v>1</v>
      </c>
      <c r="O9908" t="s">
        <v>26</v>
      </c>
      <c r="P9908">
        <v>474</v>
      </c>
      <c r="Q9908" t="s">
        <v>517</v>
      </c>
      <c r="R9908" t="s">
        <v>36469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t="s">
        <v>36463</v>
      </c>
      <c r="G9909" s="1">
        <v>44596</v>
      </c>
      <c r="H9909" s="1" t="s">
        <v>37219</v>
      </c>
      <c r="I9909" t="s">
        <v>21</v>
      </c>
      <c r="J9909" t="s">
        <v>43</v>
      </c>
      <c r="K9909" t="s">
        <v>545</v>
      </c>
      <c r="L9909" t="s">
        <v>36462</v>
      </c>
      <c r="M9909" t="s">
        <v>111</v>
      </c>
      <c r="N9909">
        <v>1</v>
      </c>
      <c r="O9909" t="s">
        <v>26</v>
      </c>
      <c r="P9909">
        <v>379</v>
      </c>
      <c r="Q9909" t="s">
        <v>1475</v>
      </c>
      <c r="R9909" t="s">
        <v>36469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t="s">
        <v>36460</v>
      </c>
      <c r="G9910" s="1">
        <v>44596</v>
      </c>
      <c r="H9910" s="1" t="s">
        <v>37219</v>
      </c>
      <c r="I9910" t="s">
        <v>21</v>
      </c>
      <c r="J9910" t="s">
        <v>90</v>
      </c>
      <c r="K9910" t="s">
        <v>8318</v>
      </c>
      <c r="L9910" t="s">
        <v>36462</v>
      </c>
      <c r="M9910" t="s">
        <v>34</v>
      </c>
      <c r="N9910">
        <v>1</v>
      </c>
      <c r="O9910" t="s">
        <v>26</v>
      </c>
      <c r="P9910">
        <v>458</v>
      </c>
      <c r="Q9910" t="s">
        <v>2565</v>
      </c>
      <c r="R9910" t="s">
        <v>36479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t="s">
        <v>36460</v>
      </c>
      <c r="G9911" s="1">
        <v>44596</v>
      </c>
      <c r="H9911" s="1" t="s">
        <v>37219</v>
      </c>
      <c r="I9911" t="s">
        <v>21</v>
      </c>
      <c r="J9911" t="s">
        <v>22</v>
      </c>
      <c r="K9911" t="s">
        <v>14140</v>
      </c>
      <c r="L9911" t="s">
        <v>36462</v>
      </c>
      <c r="M9911" t="s">
        <v>45</v>
      </c>
      <c r="N9911">
        <v>1</v>
      </c>
      <c r="O9911" t="s">
        <v>26</v>
      </c>
      <c r="P9911">
        <v>484</v>
      </c>
      <c r="Q9911" t="s">
        <v>3143</v>
      </c>
      <c r="R9911" t="s">
        <v>36479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t="s">
        <v>36465</v>
      </c>
      <c r="G9912" s="1">
        <v>44596</v>
      </c>
      <c r="H9912" s="1" t="s">
        <v>37219</v>
      </c>
      <c r="I9912" t="s">
        <v>21</v>
      </c>
      <c r="J9912" t="s">
        <v>43</v>
      </c>
      <c r="K9912" t="s">
        <v>274</v>
      </c>
      <c r="L9912" t="s">
        <v>36462</v>
      </c>
      <c r="M9912" t="s">
        <v>25</v>
      </c>
      <c r="N9912">
        <v>1</v>
      </c>
      <c r="O9912" t="s">
        <v>26</v>
      </c>
      <c r="P9912">
        <v>487</v>
      </c>
      <c r="Q9912" t="s">
        <v>256</v>
      </c>
      <c r="R9912" t="s">
        <v>3647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t="s">
        <v>36463</v>
      </c>
      <c r="G9913" s="1">
        <v>44596</v>
      </c>
      <c r="H9913" s="1" t="s">
        <v>37219</v>
      </c>
      <c r="I9913" t="s">
        <v>21</v>
      </c>
      <c r="J9913" t="s">
        <v>52</v>
      </c>
      <c r="K9913" t="s">
        <v>499</v>
      </c>
      <c r="L9913" t="s">
        <v>33</v>
      </c>
      <c r="M9913" t="s">
        <v>68</v>
      </c>
      <c r="N9913">
        <v>1</v>
      </c>
      <c r="O9913" t="s">
        <v>26</v>
      </c>
      <c r="P9913">
        <v>698</v>
      </c>
      <c r="Q9913" t="s">
        <v>500</v>
      </c>
      <c r="R9913" t="s">
        <v>36475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t="s">
        <v>36465</v>
      </c>
      <c r="G9914" s="1">
        <v>44565</v>
      </c>
      <c r="H9914" s="1" t="s">
        <v>37255</v>
      </c>
      <c r="I9914" t="s">
        <v>21</v>
      </c>
      <c r="J9914" t="s">
        <v>59</v>
      </c>
      <c r="K9914" t="s">
        <v>12208</v>
      </c>
      <c r="L9914" t="s">
        <v>36462</v>
      </c>
      <c r="M9914" t="s">
        <v>39</v>
      </c>
      <c r="N9914">
        <v>1</v>
      </c>
      <c r="O9914" t="s">
        <v>26</v>
      </c>
      <c r="P9914">
        <v>399</v>
      </c>
      <c r="Q9914" t="s">
        <v>517</v>
      </c>
      <c r="R9914" t="s">
        <v>36469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t="s">
        <v>36463</v>
      </c>
      <c r="G9915" s="1">
        <v>44565</v>
      </c>
      <c r="H9915" s="1" t="s">
        <v>37255</v>
      </c>
      <c r="I9915" t="s">
        <v>21</v>
      </c>
      <c r="J9915" t="s">
        <v>90</v>
      </c>
      <c r="K9915" t="s">
        <v>499</v>
      </c>
      <c r="L9915" t="s">
        <v>33</v>
      </c>
      <c r="M9915" t="s">
        <v>68</v>
      </c>
      <c r="N9915">
        <v>1</v>
      </c>
      <c r="O9915" t="s">
        <v>26</v>
      </c>
      <c r="P9915">
        <v>788</v>
      </c>
      <c r="Q9915" t="s">
        <v>4093</v>
      </c>
      <c r="R9915" t="s">
        <v>36469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t="s">
        <v>36465</v>
      </c>
      <c r="G9916" s="1">
        <v>44565</v>
      </c>
      <c r="H9916" s="1" t="s">
        <v>37255</v>
      </c>
      <c r="I9916" t="s">
        <v>21</v>
      </c>
      <c r="J9916" t="s">
        <v>43</v>
      </c>
      <c r="K9916" t="s">
        <v>5925</v>
      </c>
      <c r="L9916" t="s">
        <v>36462</v>
      </c>
      <c r="M9916" t="s">
        <v>39</v>
      </c>
      <c r="N9916">
        <v>1</v>
      </c>
      <c r="O9916" t="s">
        <v>26</v>
      </c>
      <c r="P9916">
        <v>362</v>
      </c>
      <c r="Q9916" t="s">
        <v>500</v>
      </c>
      <c r="R9916" t="s">
        <v>36475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t="s">
        <v>36460</v>
      </c>
      <c r="G9917" s="1">
        <v>44565</v>
      </c>
      <c r="H9917" s="1" t="s">
        <v>37255</v>
      </c>
      <c r="I9917" t="s">
        <v>21</v>
      </c>
      <c r="J9917" t="s">
        <v>22</v>
      </c>
      <c r="K9917" t="s">
        <v>6736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891</v>
      </c>
      <c r="R9917" t="s">
        <v>36471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t="s">
        <v>36460</v>
      </c>
      <c r="G9918" s="1">
        <v>44565</v>
      </c>
      <c r="H9918" s="1" t="s">
        <v>37255</v>
      </c>
      <c r="I9918" t="s">
        <v>21</v>
      </c>
      <c r="J9918" t="s">
        <v>52</v>
      </c>
      <c r="K9918" t="s">
        <v>1862</v>
      </c>
      <c r="L9918" t="s">
        <v>33</v>
      </c>
      <c r="M9918" t="s">
        <v>111</v>
      </c>
      <c r="N9918">
        <v>1</v>
      </c>
      <c r="O9918" t="s">
        <v>26</v>
      </c>
      <c r="P9918">
        <v>696</v>
      </c>
      <c r="Q9918" t="s">
        <v>1296</v>
      </c>
      <c r="R9918" t="s">
        <v>36469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t="s">
        <v>36460</v>
      </c>
      <c r="G9919" s="1">
        <v>44565</v>
      </c>
      <c r="H9919" s="1" t="s">
        <v>37255</v>
      </c>
      <c r="I9919" t="s">
        <v>21</v>
      </c>
      <c r="J9919" t="s">
        <v>22</v>
      </c>
      <c r="K9919" t="s">
        <v>1259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572</v>
      </c>
      <c r="R9919" t="s">
        <v>3646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t="s">
        <v>36460</v>
      </c>
      <c r="G9920" s="1">
        <v>44565</v>
      </c>
      <c r="H9920" s="1" t="s">
        <v>37255</v>
      </c>
      <c r="I9920" t="s">
        <v>21</v>
      </c>
      <c r="J9920" t="s">
        <v>22</v>
      </c>
      <c r="K9920" t="s">
        <v>10647</v>
      </c>
      <c r="L9920" t="s">
        <v>33</v>
      </c>
      <c r="M9920" t="s">
        <v>100</v>
      </c>
      <c r="N9920">
        <v>1</v>
      </c>
      <c r="O9920" t="s">
        <v>26</v>
      </c>
      <c r="P9920">
        <v>597</v>
      </c>
      <c r="Q9920" t="s">
        <v>917</v>
      </c>
      <c r="R9920" t="s">
        <v>36469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t="s">
        <v>36460</v>
      </c>
      <c r="G9921" s="1">
        <v>44565</v>
      </c>
      <c r="H9921" s="1" t="s">
        <v>37255</v>
      </c>
      <c r="I9921" t="s">
        <v>21</v>
      </c>
      <c r="J9921" t="s">
        <v>22</v>
      </c>
      <c r="K9921" t="s">
        <v>14147</v>
      </c>
      <c r="L9921" t="s">
        <v>36462</v>
      </c>
      <c r="M9921" t="s">
        <v>39</v>
      </c>
      <c r="N9921">
        <v>1</v>
      </c>
      <c r="O9921" t="s">
        <v>26</v>
      </c>
      <c r="P9921">
        <v>487</v>
      </c>
      <c r="Q9921" t="s">
        <v>2812</v>
      </c>
      <c r="R9921" t="s">
        <v>36479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t="s">
        <v>36460</v>
      </c>
      <c r="G9922" s="1">
        <v>44565</v>
      </c>
      <c r="H9922" s="1" t="s">
        <v>37255</v>
      </c>
      <c r="I9922" t="s">
        <v>21</v>
      </c>
      <c r="J9922" t="s">
        <v>22</v>
      </c>
      <c r="K9922" t="s">
        <v>12423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228</v>
      </c>
      <c r="R9922" t="s">
        <v>3647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t="s">
        <v>36460</v>
      </c>
      <c r="G9923" s="1">
        <v>44565</v>
      </c>
      <c r="H9923" s="1" t="s">
        <v>37255</v>
      </c>
      <c r="I9923" t="s">
        <v>21</v>
      </c>
      <c r="J9923" t="s">
        <v>22</v>
      </c>
      <c r="K9923" t="s">
        <v>14147</v>
      </c>
      <c r="L9923" t="s">
        <v>36462</v>
      </c>
      <c r="M9923" t="s">
        <v>39</v>
      </c>
      <c r="N9923">
        <v>1</v>
      </c>
      <c r="O9923" t="s">
        <v>26</v>
      </c>
      <c r="P9923">
        <v>487</v>
      </c>
      <c r="Q9923" t="s">
        <v>572</v>
      </c>
      <c r="R9923" t="s">
        <v>3646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t="s">
        <v>36460</v>
      </c>
      <c r="G9924" s="1">
        <v>44565</v>
      </c>
      <c r="H9924" s="1" t="s">
        <v>37255</v>
      </c>
      <c r="I9924" t="s">
        <v>21</v>
      </c>
      <c r="J9924" t="s">
        <v>90</v>
      </c>
      <c r="K9924" t="s">
        <v>1234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0170</v>
      </c>
      <c r="R9924" t="s">
        <v>36479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t="s">
        <v>36460</v>
      </c>
      <c r="G9925" s="1">
        <v>44565</v>
      </c>
      <c r="H9925" s="1" t="s">
        <v>37255</v>
      </c>
      <c r="I9925" t="s">
        <v>21</v>
      </c>
      <c r="J9925" t="s">
        <v>59</v>
      </c>
      <c r="K9925" t="s">
        <v>478</v>
      </c>
      <c r="L9925" t="s">
        <v>36462</v>
      </c>
      <c r="M9925" t="s">
        <v>34</v>
      </c>
      <c r="N9925">
        <v>1</v>
      </c>
      <c r="O9925" t="s">
        <v>26</v>
      </c>
      <c r="P9925">
        <v>399</v>
      </c>
      <c r="Q9925" t="s">
        <v>500</v>
      </c>
      <c r="R9925" t="s">
        <v>36475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t="s">
        <v>36460</v>
      </c>
      <c r="G9926" s="1">
        <v>44565</v>
      </c>
      <c r="H9926" s="1" t="s">
        <v>37255</v>
      </c>
      <c r="I9926" t="s">
        <v>21</v>
      </c>
      <c r="J9926" t="s">
        <v>52</v>
      </c>
      <c r="K9926" t="s">
        <v>3989</v>
      </c>
      <c r="L9926" t="s">
        <v>77</v>
      </c>
      <c r="M9926" t="s">
        <v>68</v>
      </c>
      <c r="N9926">
        <v>1</v>
      </c>
      <c r="O9926" t="s">
        <v>26</v>
      </c>
      <c r="P9926">
        <v>487</v>
      </c>
      <c r="Q9926" t="s">
        <v>36744</v>
      </c>
      <c r="R9926" t="s">
        <v>3647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t="s">
        <v>36465</v>
      </c>
      <c r="G9927" s="1">
        <v>44565</v>
      </c>
      <c r="H9927" s="1" t="s">
        <v>37255</v>
      </c>
      <c r="I9927" t="s">
        <v>21</v>
      </c>
      <c r="J9927" t="s">
        <v>43</v>
      </c>
      <c r="K9927" t="s">
        <v>1306</v>
      </c>
      <c r="L9927" t="s">
        <v>77</v>
      </c>
      <c r="M9927" t="s">
        <v>68</v>
      </c>
      <c r="N9927">
        <v>1</v>
      </c>
      <c r="O9927" t="s">
        <v>26</v>
      </c>
      <c r="P9927">
        <v>550</v>
      </c>
      <c r="Q9927" t="s">
        <v>831</v>
      </c>
      <c r="R9927" t="s">
        <v>1594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t="s">
        <v>36465</v>
      </c>
      <c r="G9928" s="1">
        <v>44565</v>
      </c>
      <c r="H9928" s="1" t="s">
        <v>37255</v>
      </c>
      <c r="I9928" t="s">
        <v>21</v>
      </c>
      <c r="J9928" t="s">
        <v>43</v>
      </c>
      <c r="K9928" t="s">
        <v>1415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9659</v>
      </c>
      <c r="R9928" t="s">
        <v>36489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t="s">
        <v>36463</v>
      </c>
      <c r="G9929" s="1">
        <v>44565</v>
      </c>
      <c r="H9929" s="1" t="s">
        <v>37255</v>
      </c>
      <c r="I9929" t="s">
        <v>21</v>
      </c>
      <c r="J9929" t="s">
        <v>59</v>
      </c>
      <c r="K9929" t="s">
        <v>2650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500</v>
      </c>
      <c r="R9929" t="s">
        <v>36475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t="s">
        <v>36465</v>
      </c>
      <c r="G9930" s="1">
        <v>44565</v>
      </c>
      <c r="H9930" s="1" t="s">
        <v>37255</v>
      </c>
      <c r="I9930" t="s">
        <v>21</v>
      </c>
      <c r="J9930" t="s">
        <v>59</v>
      </c>
      <c r="K9930" t="s">
        <v>14158</v>
      </c>
      <c r="L9930" t="s">
        <v>36462</v>
      </c>
      <c r="M9930" t="s">
        <v>39</v>
      </c>
      <c r="N9930">
        <v>1</v>
      </c>
      <c r="O9930" t="s">
        <v>26</v>
      </c>
      <c r="P9930">
        <v>264</v>
      </c>
      <c r="Q9930" t="s">
        <v>12347</v>
      </c>
      <c r="R9930" t="s">
        <v>36479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t="s">
        <v>36460</v>
      </c>
      <c r="G9931" s="1">
        <v>44565</v>
      </c>
      <c r="H9931" s="1" t="s">
        <v>37255</v>
      </c>
      <c r="I9931" t="s">
        <v>115</v>
      </c>
      <c r="J9931" t="s">
        <v>43</v>
      </c>
      <c r="K9931" t="s">
        <v>9722</v>
      </c>
      <c r="L9931" t="s">
        <v>36462</v>
      </c>
      <c r="M9931" t="s">
        <v>557</v>
      </c>
      <c r="N9931">
        <v>1</v>
      </c>
      <c r="O9931" t="s">
        <v>26</v>
      </c>
      <c r="P9931">
        <v>544</v>
      </c>
      <c r="Q9931" t="s">
        <v>2480</v>
      </c>
      <c r="R9931" t="s">
        <v>3646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t="s">
        <v>36460</v>
      </c>
      <c r="G9932" s="1">
        <v>44565</v>
      </c>
      <c r="H9932" s="1" t="s">
        <v>37255</v>
      </c>
      <c r="I9932" t="s">
        <v>21</v>
      </c>
      <c r="J9932" t="s">
        <v>90</v>
      </c>
      <c r="K9932" t="s">
        <v>5893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37256</v>
      </c>
      <c r="R9932" t="s">
        <v>5449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t="s">
        <v>36463</v>
      </c>
      <c r="G9933" s="1">
        <v>44565</v>
      </c>
      <c r="H9933" s="1" t="s">
        <v>37255</v>
      </c>
      <c r="I9933" t="s">
        <v>21</v>
      </c>
      <c r="J9933" t="s">
        <v>22</v>
      </c>
      <c r="K9933" t="s">
        <v>315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500</v>
      </c>
      <c r="R9933" t="s">
        <v>36475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t="s">
        <v>36460</v>
      </c>
      <c r="G9934" s="1">
        <v>44565</v>
      </c>
      <c r="H9934" s="1" t="s">
        <v>37255</v>
      </c>
      <c r="I9934" t="s">
        <v>21</v>
      </c>
      <c r="J9934" t="s">
        <v>52</v>
      </c>
      <c r="K9934" t="s">
        <v>14165</v>
      </c>
      <c r="L9934" t="s">
        <v>33</v>
      </c>
      <c r="M9934" t="s">
        <v>111</v>
      </c>
      <c r="N9934">
        <v>1</v>
      </c>
      <c r="O9934" t="s">
        <v>26</v>
      </c>
      <c r="P9934">
        <v>537</v>
      </c>
      <c r="Q9934" t="s">
        <v>37257</v>
      </c>
      <c r="R9934" t="s">
        <v>36466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t="s">
        <v>36460</v>
      </c>
      <c r="G9935" s="1">
        <v>44565</v>
      </c>
      <c r="H9935" s="1" t="s">
        <v>37255</v>
      </c>
      <c r="I9935" t="s">
        <v>21</v>
      </c>
      <c r="J9935" t="s">
        <v>90</v>
      </c>
      <c r="K9935" t="s">
        <v>14167</v>
      </c>
      <c r="L9935" t="s">
        <v>33</v>
      </c>
      <c r="M9935" t="s">
        <v>68</v>
      </c>
      <c r="N9935">
        <v>1</v>
      </c>
      <c r="O9935" t="s">
        <v>26</v>
      </c>
      <c r="P9935">
        <v>496</v>
      </c>
      <c r="Q9935" t="s">
        <v>512</v>
      </c>
      <c r="R9935" t="s">
        <v>36466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t="s">
        <v>36465</v>
      </c>
      <c r="G9936" s="1">
        <v>44565</v>
      </c>
      <c r="H9936" s="1" t="s">
        <v>37255</v>
      </c>
      <c r="I9936" t="s">
        <v>115</v>
      </c>
      <c r="J9936" t="s">
        <v>90</v>
      </c>
      <c r="K9936" t="s">
        <v>14169</v>
      </c>
      <c r="L9936" t="s">
        <v>36462</v>
      </c>
      <c r="M9936" t="s">
        <v>34</v>
      </c>
      <c r="N9936">
        <v>1</v>
      </c>
      <c r="O9936" t="s">
        <v>26</v>
      </c>
      <c r="P9936">
        <v>376</v>
      </c>
      <c r="Q9936" t="s">
        <v>256</v>
      </c>
      <c r="R9936" t="s">
        <v>3647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t="s">
        <v>36460</v>
      </c>
      <c r="G9937" s="1">
        <v>44565</v>
      </c>
      <c r="H9937" s="1" t="s">
        <v>37255</v>
      </c>
      <c r="I9937" t="s">
        <v>288</v>
      </c>
      <c r="J9937" t="s">
        <v>43</v>
      </c>
      <c r="K9937" t="s">
        <v>14171</v>
      </c>
      <c r="L9937" t="s">
        <v>36462</v>
      </c>
      <c r="M9937" t="s">
        <v>100</v>
      </c>
      <c r="N9937">
        <v>1</v>
      </c>
      <c r="O9937" t="s">
        <v>26</v>
      </c>
      <c r="P9937">
        <v>569</v>
      </c>
      <c r="Q9937" t="s">
        <v>500</v>
      </c>
      <c r="R9937" t="s">
        <v>36475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t="s">
        <v>36460</v>
      </c>
      <c r="G9938" s="1">
        <v>44565</v>
      </c>
      <c r="H9938" s="1" t="s">
        <v>37255</v>
      </c>
      <c r="I9938" t="s">
        <v>21</v>
      </c>
      <c r="J9938" t="s">
        <v>22</v>
      </c>
      <c r="K9938" t="s">
        <v>14173</v>
      </c>
      <c r="L9938" t="s">
        <v>33</v>
      </c>
      <c r="M9938" t="s">
        <v>100</v>
      </c>
      <c r="N9938">
        <v>1</v>
      </c>
      <c r="O9938" t="s">
        <v>26</v>
      </c>
      <c r="P9938">
        <v>999</v>
      </c>
      <c r="Q9938" t="s">
        <v>37258</v>
      </c>
      <c r="R9938" t="s">
        <v>3646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t="s">
        <v>36460</v>
      </c>
      <c r="G9939" s="1">
        <v>44565</v>
      </c>
      <c r="H9939" s="1" t="s">
        <v>37255</v>
      </c>
      <c r="I9939" t="s">
        <v>21</v>
      </c>
      <c r="J9939" t="s">
        <v>43</v>
      </c>
      <c r="K9939" t="s">
        <v>9303</v>
      </c>
      <c r="L9939" t="s">
        <v>77</v>
      </c>
      <c r="M9939" t="s">
        <v>25</v>
      </c>
      <c r="N9939">
        <v>1</v>
      </c>
      <c r="O9939" t="s">
        <v>26</v>
      </c>
      <c r="P9939">
        <v>421</v>
      </c>
      <c r="Q9939" t="s">
        <v>831</v>
      </c>
      <c r="R9939" t="s">
        <v>1594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t="s">
        <v>36465</v>
      </c>
      <c r="G9940" s="1">
        <v>44565</v>
      </c>
      <c r="H9940" s="1" t="s">
        <v>37255</v>
      </c>
      <c r="I9940" t="s">
        <v>21</v>
      </c>
      <c r="J9940" t="s">
        <v>22</v>
      </c>
      <c r="K9940" t="s">
        <v>1430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9</v>
      </c>
      <c r="R9940" t="s">
        <v>36479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t="s">
        <v>36465</v>
      </c>
      <c r="G9941" s="1">
        <v>44565</v>
      </c>
      <c r="H9941" s="1" t="s">
        <v>37255</v>
      </c>
      <c r="I9941" t="s">
        <v>21</v>
      </c>
      <c r="J9941" t="s">
        <v>52</v>
      </c>
      <c r="K9941" t="s">
        <v>14178</v>
      </c>
      <c r="L9941" t="s">
        <v>33</v>
      </c>
      <c r="M9941" t="s">
        <v>100</v>
      </c>
      <c r="N9941">
        <v>1</v>
      </c>
      <c r="O9941" t="s">
        <v>26</v>
      </c>
      <c r="P9941">
        <v>1199</v>
      </c>
      <c r="Q9941" t="s">
        <v>831</v>
      </c>
      <c r="R9941" t="s">
        <v>1594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t="s">
        <v>36463</v>
      </c>
      <c r="G9942" s="1">
        <v>44565</v>
      </c>
      <c r="H9942" s="1" t="s">
        <v>37255</v>
      </c>
      <c r="I9942" t="s">
        <v>288</v>
      </c>
      <c r="J9942" t="s">
        <v>43</v>
      </c>
      <c r="K9942" t="s">
        <v>14180</v>
      </c>
      <c r="L9942" t="s">
        <v>36462</v>
      </c>
      <c r="M9942" t="s">
        <v>34</v>
      </c>
      <c r="N9942">
        <v>1</v>
      </c>
      <c r="O9942" t="s">
        <v>26</v>
      </c>
      <c r="P9942">
        <v>347</v>
      </c>
      <c r="Q9942" t="s">
        <v>14181</v>
      </c>
      <c r="R9942" t="s">
        <v>36479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t="s">
        <v>36465</v>
      </c>
      <c r="G9943" s="1">
        <v>44565</v>
      </c>
      <c r="H9943" s="1" t="s">
        <v>37255</v>
      </c>
      <c r="I9943" t="s">
        <v>21</v>
      </c>
      <c r="J9943" t="s">
        <v>31</v>
      </c>
      <c r="K9943" t="s">
        <v>1005</v>
      </c>
      <c r="L9943" t="s">
        <v>33</v>
      </c>
      <c r="M9943" t="s">
        <v>68</v>
      </c>
      <c r="N9943">
        <v>1</v>
      </c>
      <c r="O9943" t="s">
        <v>26</v>
      </c>
      <c r="P9943">
        <v>635</v>
      </c>
      <c r="Q9943" t="s">
        <v>5812</v>
      </c>
      <c r="R9943" t="s">
        <v>36478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t="s">
        <v>36460</v>
      </c>
      <c r="G9944" s="1">
        <v>44565</v>
      </c>
      <c r="H9944" s="1" t="s">
        <v>37255</v>
      </c>
      <c r="I9944" t="s">
        <v>21</v>
      </c>
      <c r="J9944" t="s">
        <v>31</v>
      </c>
      <c r="K9944" t="s">
        <v>1418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36859</v>
      </c>
      <c r="R9944" t="s">
        <v>36464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t="s">
        <v>36463</v>
      </c>
      <c r="G9945" s="1">
        <v>44565</v>
      </c>
      <c r="H9945" s="1" t="s">
        <v>37255</v>
      </c>
      <c r="I9945" t="s">
        <v>21</v>
      </c>
      <c r="J9945" t="s">
        <v>43</v>
      </c>
      <c r="K9945" t="s">
        <v>217</v>
      </c>
      <c r="L9945" t="s">
        <v>33</v>
      </c>
      <c r="M9945" t="s">
        <v>68</v>
      </c>
      <c r="N9945">
        <v>1</v>
      </c>
      <c r="O9945" t="s">
        <v>26</v>
      </c>
      <c r="P9945">
        <v>653</v>
      </c>
      <c r="Q9945" t="s">
        <v>831</v>
      </c>
      <c r="R9945" t="s">
        <v>1594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t="s">
        <v>36460</v>
      </c>
      <c r="G9946" s="1">
        <v>44565</v>
      </c>
      <c r="H9946" s="1" t="s">
        <v>37255</v>
      </c>
      <c r="I9946" t="s">
        <v>21</v>
      </c>
      <c r="J9946" t="s">
        <v>43</v>
      </c>
      <c r="K9946" t="s">
        <v>961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1296</v>
      </c>
      <c r="R9946" t="s">
        <v>36469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t="s">
        <v>36465</v>
      </c>
      <c r="G9947" s="1">
        <v>44565</v>
      </c>
      <c r="H9947" s="1" t="s">
        <v>37255</v>
      </c>
      <c r="I9947" t="s">
        <v>21</v>
      </c>
      <c r="J9947" t="s">
        <v>22</v>
      </c>
      <c r="K9947" t="s">
        <v>664</v>
      </c>
      <c r="L9947" t="s">
        <v>36462</v>
      </c>
      <c r="M9947" t="s">
        <v>223</v>
      </c>
      <c r="N9947">
        <v>1</v>
      </c>
      <c r="O9947" t="s">
        <v>26</v>
      </c>
      <c r="P9947">
        <v>688</v>
      </c>
      <c r="Q9947" t="s">
        <v>36681</v>
      </c>
      <c r="R9947" t="s">
        <v>36472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t="s">
        <v>36460</v>
      </c>
      <c r="G9948" s="1">
        <v>44565</v>
      </c>
      <c r="H9948" s="1" t="s">
        <v>37255</v>
      </c>
      <c r="I9948" t="s">
        <v>21</v>
      </c>
      <c r="J9948" t="s">
        <v>31</v>
      </c>
      <c r="K9948" t="s">
        <v>10688</v>
      </c>
      <c r="L9948" t="s">
        <v>36462</v>
      </c>
      <c r="M9948" t="s">
        <v>111</v>
      </c>
      <c r="N9948">
        <v>1</v>
      </c>
      <c r="O9948" t="s">
        <v>26</v>
      </c>
      <c r="P9948">
        <v>399</v>
      </c>
      <c r="Q9948" t="s">
        <v>228</v>
      </c>
      <c r="R9948" t="s">
        <v>3647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t="s">
        <v>36463</v>
      </c>
      <c r="G9949" s="1">
        <v>44565</v>
      </c>
      <c r="H9949" s="1" t="s">
        <v>37255</v>
      </c>
      <c r="I9949" t="s">
        <v>21</v>
      </c>
      <c r="J9949" t="s">
        <v>43</v>
      </c>
      <c r="K9949" t="s">
        <v>3787</v>
      </c>
      <c r="L9949" t="s">
        <v>36462</v>
      </c>
      <c r="M9949" t="s">
        <v>68</v>
      </c>
      <c r="N9949">
        <v>1</v>
      </c>
      <c r="O9949" t="s">
        <v>26</v>
      </c>
      <c r="P9949">
        <v>452</v>
      </c>
      <c r="Q9949" t="s">
        <v>256</v>
      </c>
      <c r="R9949" t="s">
        <v>3647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t="s">
        <v>36465</v>
      </c>
      <c r="G9950" s="1">
        <v>44565</v>
      </c>
      <c r="H9950" s="1" t="s">
        <v>37255</v>
      </c>
      <c r="I9950" t="s">
        <v>21</v>
      </c>
      <c r="J9950" t="s">
        <v>22</v>
      </c>
      <c r="K9950" t="s">
        <v>752</v>
      </c>
      <c r="L9950" t="s">
        <v>54</v>
      </c>
      <c r="M9950" t="s">
        <v>68</v>
      </c>
      <c r="N9950">
        <v>1</v>
      </c>
      <c r="O9950" t="s">
        <v>26</v>
      </c>
      <c r="P9950">
        <v>735</v>
      </c>
      <c r="Q9950" t="s">
        <v>1475</v>
      </c>
      <c r="R9950" t="s">
        <v>36469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t="s">
        <v>36460</v>
      </c>
      <c r="G9951" s="1">
        <v>44565</v>
      </c>
      <c r="H9951" s="1" t="s">
        <v>37255</v>
      </c>
      <c r="I9951" t="s">
        <v>21</v>
      </c>
      <c r="J9951" t="s">
        <v>22</v>
      </c>
      <c r="K9951" t="s">
        <v>4735</v>
      </c>
      <c r="L9951" t="s">
        <v>54</v>
      </c>
      <c r="M9951" t="s">
        <v>68</v>
      </c>
      <c r="N9951">
        <v>1</v>
      </c>
      <c r="O9951" t="s">
        <v>26</v>
      </c>
      <c r="P9951">
        <v>771</v>
      </c>
      <c r="Q9951" t="s">
        <v>572</v>
      </c>
      <c r="R9951" t="s">
        <v>3646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t="s">
        <v>36460</v>
      </c>
      <c r="G9952" s="1">
        <v>44565</v>
      </c>
      <c r="H9952" s="1" t="s">
        <v>37255</v>
      </c>
      <c r="I9952" t="s">
        <v>21</v>
      </c>
      <c r="J9952" t="s">
        <v>59</v>
      </c>
      <c r="K9952" t="s">
        <v>5627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572</v>
      </c>
      <c r="R9952" t="s">
        <v>3646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t="s">
        <v>36460</v>
      </c>
      <c r="G9953" s="1">
        <v>44565</v>
      </c>
      <c r="H9953" s="1" t="s">
        <v>37255</v>
      </c>
      <c r="I9953" t="s">
        <v>115</v>
      </c>
      <c r="J9953" t="s">
        <v>52</v>
      </c>
      <c r="K9953" t="s">
        <v>12322</v>
      </c>
      <c r="L9953" t="s">
        <v>77</v>
      </c>
      <c r="M9953" t="s">
        <v>45</v>
      </c>
      <c r="N9953">
        <v>1</v>
      </c>
      <c r="O9953" t="s">
        <v>26</v>
      </c>
      <c r="P9953">
        <v>338</v>
      </c>
      <c r="Q9953" t="s">
        <v>6123</v>
      </c>
      <c r="R9953" t="s">
        <v>36474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t="s">
        <v>36460</v>
      </c>
      <c r="G9954" s="1">
        <v>44565</v>
      </c>
      <c r="H9954" s="1" t="s">
        <v>37255</v>
      </c>
      <c r="I9954" t="s">
        <v>115</v>
      </c>
      <c r="J9954" t="s">
        <v>43</v>
      </c>
      <c r="K9954" t="s">
        <v>11399</v>
      </c>
      <c r="L9954" t="s">
        <v>77</v>
      </c>
      <c r="M9954" t="s">
        <v>111</v>
      </c>
      <c r="N9954">
        <v>1</v>
      </c>
      <c r="O9954" t="s">
        <v>26</v>
      </c>
      <c r="P9954">
        <v>518</v>
      </c>
      <c r="Q9954" t="s">
        <v>512</v>
      </c>
      <c r="R9954" t="s">
        <v>36466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t="s">
        <v>36463</v>
      </c>
      <c r="G9955" s="1">
        <v>44565</v>
      </c>
      <c r="H9955" s="1" t="s">
        <v>37255</v>
      </c>
      <c r="I9955" t="s">
        <v>21</v>
      </c>
      <c r="J9955" t="s">
        <v>64</v>
      </c>
      <c r="K9955" t="s">
        <v>406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2565</v>
      </c>
      <c r="R9955" t="s">
        <v>36479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t="s">
        <v>36460</v>
      </c>
      <c r="G9956" s="1">
        <v>44565</v>
      </c>
      <c r="H9956" s="1" t="s">
        <v>37255</v>
      </c>
      <c r="I9956" t="s">
        <v>115</v>
      </c>
      <c r="J9956" t="s">
        <v>43</v>
      </c>
      <c r="K9956" t="s">
        <v>5538</v>
      </c>
      <c r="L9956" t="s">
        <v>36462</v>
      </c>
      <c r="M9956" t="s">
        <v>100</v>
      </c>
      <c r="N9956">
        <v>1</v>
      </c>
      <c r="O9956" t="s">
        <v>26</v>
      </c>
      <c r="P9956">
        <v>399</v>
      </c>
      <c r="Q9956" t="s">
        <v>256</v>
      </c>
      <c r="R9956" t="s">
        <v>3647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t="s">
        <v>36465</v>
      </c>
      <c r="G9957" s="1">
        <v>44565</v>
      </c>
      <c r="H9957" s="1" t="s">
        <v>37255</v>
      </c>
      <c r="I9957" t="s">
        <v>21</v>
      </c>
      <c r="J9957" t="s">
        <v>31</v>
      </c>
      <c r="K9957" t="s">
        <v>121</v>
      </c>
      <c r="L9957" t="s">
        <v>33</v>
      </c>
      <c r="M9957" t="s">
        <v>100</v>
      </c>
      <c r="N9957">
        <v>1</v>
      </c>
      <c r="O9957" t="s">
        <v>26</v>
      </c>
      <c r="P9957">
        <v>788</v>
      </c>
      <c r="Q9957" t="s">
        <v>1680</v>
      </c>
      <c r="R9957" t="s">
        <v>36469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t="s">
        <v>36460</v>
      </c>
      <c r="G9958" s="1">
        <v>44565</v>
      </c>
      <c r="H9958" s="1" t="s">
        <v>37255</v>
      </c>
      <c r="I9958" t="s">
        <v>21</v>
      </c>
      <c r="J9958" t="s">
        <v>52</v>
      </c>
      <c r="K9958" t="s">
        <v>11405</v>
      </c>
      <c r="L9958" t="s">
        <v>77</v>
      </c>
      <c r="M9958" t="s">
        <v>68</v>
      </c>
      <c r="N9958">
        <v>1</v>
      </c>
      <c r="O9958" t="s">
        <v>26</v>
      </c>
      <c r="P9958">
        <v>385</v>
      </c>
      <c r="Q9958" t="s">
        <v>256</v>
      </c>
      <c r="R9958" t="s">
        <v>3647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t="s">
        <v>36463</v>
      </c>
      <c r="G9959" s="1">
        <v>44565</v>
      </c>
      <c r="H9959" s="1" t="s">
        <v>37255</v>
      </c>
      <c r="I9959" t="s">
        <v>21</v>
      </c>
      <c r="J9959" t="s">
        <v>43</v>
      </c>
      <c r="K9959" t="s">
        <v>4937</v>
      </c>
      <c r="L9959" t="s">
        <v>33</v>
      </c>
      <c r="M9959" t="s">
        <v>68</v>
      </c>
      <c r="N9959">
        <v>1</v>
      </c>
      <c r="O9959" t="s">
        <v>26</v>
      </c>
      <c r="P9959">
        <v>416</v>
      </c>
      <c r="Q9959" t="s">
        <v>256</v>
      </c>
      <c r="R9959" t="s">
        <v>3647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t="s">
        <v>36465</v>
      </c>
      <c r="G9960" s="1">
        <v>44565</v>
      </c>
      <c r="H9960" s="1" t="s">
        <v>37255</v>
      </c>
      <c r="I9960" t="s">
        <v>115</v>
      </c>
      <c r="J9960" t="s">
        <v>22</v>
      </c>
      <c r="K9960" t="s">
        <v>14198</v>
      </c>
      <c r="L9960" t="s">
        <v>77</v>
      </c>
      <c r="M9960" t="s">
        <v>100</v>
      </c>
      <c r="N9960">
        <v>1</v>
      </c>
      <c r="O9960" t="s">
        <v>26</v>
      </c>
      <c r="P9960">
        <v>574</v>
      </c>
      <c r="Q9960" t="s">
        <v>22710</v>
      </c>
      <c r="R9960" t="s">
        <v>36466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t="s">
        <v>36460</v>
      </c>
      <c r="G9961" s="1">
        <v>44565</v>
      </c>
      <c r="H9961" s="1" t="s">
        <v>37255</v>
      </c>
      <c r="I9961" t="s">
        <v>21</v>
      </c>
      <c r="J9961" t="s">
        <v>31</v>
      </c>
      <c r="K9961" t="s">
        <v>12521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917</v>
      </c>
      <c r="R9961" t="s">
        <v>36469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t="s">
        <v>36460</v>
      </c>
      <c r="G9962" s="1">
        <v>44565</v>
      </c>
      <c r="H9962" s="1" t="s">
        <v>37255</v>
      </c>
      <c r="I9962" t="s">
        <v>115</v>
      </c>
      <c r="J9962" t="s">
        <v>22</v>
      </c>
      <c r="K9962" t="s">
        <v>3202</v>
      </c>
      <c r="L9962" t="s">
        <v>77</v>
      </c>
      <c r="M9962" t="s">
        <v>45</v>
      </c>
      <c r="N9962">
        <v>1</v>
      </c>
      <c r="O9962" t="s">
        <v>26</v>
      </c>
      <c r="P9962">
        <v>371</v>
      </c>
      <c r="Q9962" t="s">
        <v>13690</v>
      </c>
      <c r="R9962" t="s">
        <v>36484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t="s">
        <v>36460</v>
      </c>
      <c r="G9963" s="1">
        <v>44565</v>
      </c>
      <c r="H9963" s="1" t="s">
        <v>37255</v>
      </c>
      <c r="I9963" t="s">
        <v>21</v>
      </c>
      <c r="J9963" t="s">
        <v>31</v>
      </c>
      <c r="K9963" t="s">
        <v>1420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7</v>
      </c>
      <c r="R9963" t="s">
        <v>3832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t="s">
        <v>36460</v>
      </c>
      <c r="G9964" s="1">
        <v>44565</v>
      </c>
      <c r="H9964" s="1" t="s">
        <v>37255</v>
      </c>
      <c r="I9964" t="s">
        <v>21</v>
      </c>
      <c r="J9964" t="s">
        <v>52</v>
      </c>
      <c r="K9964" t="s">
        <v>80</v>
      </c>
      <c r="L9964" t="s">
        <v>33</v>
      </c>
      <c r="M9964" t="s">
        <v>68</v>
      </c>
      <c r="N9964">
        <v>1</v>
      </c>
      <c r="O9964" t="s">
        <v>26</v>
      </c>
      <c r="P9964">
        <v>825</v>
      </c>
      <c r="Q9964" t="s">
        <v>500</v>
      </c>
      <c r="R9964" t="s">
        <v>36475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t="s">
        <v>36460</v>
      </c>
      <c r="G9965" s="1">
        <v>44565</v>
      </c>
      <c r="H9965" s="1" t="s">
        <v>37255</v>
      </c>
      <c r="I9965" t="s">
        <v>21</v>
      </c>
      <c r="J9965" t="s">
        <v>22</v>
      </c>
      <c r="K9965" t="s">
        <v>14205</v>
      </c>
      <c r="L9965" t="s">
        <v>36462</v>
      </c>
      <c r="M9965" t="s">
        <v>100</v>
      </c>
      <c r="N9965">
        <v>1</v>
      </c>
      <c r="O9965" t="s">
        <v>26</v>
      </c>
      <c r="P9965">
        <v>295</v>
      </c>
      <c r="Q9965" t="s">
        <v>4132</v>
      </c>
      <c r="R9965" t="s">
        <v>36480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t="s">
        <v>36460</v>
      </c>
      <c r="G9966" s="1">
        <v>44565</v>
      </c>
      <c r="H9966" s="1" t="s">
        <v>37255</v>
      </c>
      <c r="I9966" t="s">
        <v>21</v>
      </c>
      <c r="J9966" t="s">
        <v>43</v>
      </c>
      <c r="K9966" t="s">
        <v>2518</v>
      </c>
      <c r="L9966" t="s">
        <v>36462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1594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t="s">
        <v>36460</v>
      </c>
      <c r="G9967" s="1">
        <v>44565</v>
      </c>
      <c r="H9967" s="1" t="s">
        <v>37255</v>
      </c>
      <c r="I9967" t="s">
        <v>21</v>
      </c>
      <c r="J9967" t="s">
        <v>22</v>
      </c>
      <c r="K9967" t="s">
        <v>1420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256</v>
      </c>
      <c r="R9967" t="s">
        <v>3647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t="s">
        <v>36463</v>
      </c>
      <c r="G9968" s="1">
        <v>44565</v>
      </c>
      <c r="H9968" s="1" t="s">
        <v>37255</v>
      </c>
      <c r="I9968" t="s">
        <v>21</v>
      </c>
      <c r="J9968" t="s">
        <v>22</v>
      </c>
      <c r="K9968" t="s">
        <v>13280</v>
      </c>
      <c r="L9968" t="s">
        <v>33</v>
      </c>
      <c r="M9968" t="s">
        <v>100</v>
      </c>
      <c r="N9968">
        <v>1</v>
      </c>
      <c r="O9968" t="s">
        <v>26</v>
      </c>
      <c r="P9968">
        <v>598</v>
      </c>
      <c r="Q9968" t="s">
        <v>500</v>
      </c>
      <c r="R9968" t="s">
        <v>36475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t="s">
        <v>36465</v>
      </c>
      <c r="G9969" s="1">
        <v>44565</v>
      </c>
      <c r="H9969" s="1" t="s">
        <v>37255</v>
      </c>
      <c r="I9969" t="s">
        <v>21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6</v>
      </c>
      <c r="P9969">
        <v>855</v>
      </c>
      <c r="Q9969" t="s">
        <v>8799</v>
      </c>
      <c r="R9969" t="s">
        <v>36471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t="s">
        <v>36463</v>
      </c>
      <c r="G9970" s="1">
        <v>44565</v>
      </c>
      <c r="H9970" s="1" t="s">
        <v>37255</v>
      </c>
      <c r="I9970" t="s">
        <v>115</v>
      </c>
      <c r="J9970" t="s">
        <v>52</v>
      </c>
      <c r="K9970" t="s">
        <v>14061</v>
      </c>
      <c r="L9970" t="s">
        <v>36462</v>
      </c>
      <c r="M9970" t="s">
        <v>39</v>
      </c>
      <c r="N9970">
        <v>1</v>
      </c>
      <c r="O9970" t="s">
        <v>26</v>
      </c>
      <c r="P9970">
        <v>666</v>
      </c>
      <c r="Q9970" t="s">
        <v>572</v>
      </c>
      <c r="R9970" t="s">
        <v>3646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t="s">
        <v>36460</v>
      </c>
      <c r="G9971" s="1">
        <v>44565</v>
      </c>
      <c r="H9971" s="1" t="s">
        <v>37255</v>
      </c>
      <c r="I9971" t="s">
        <v>21</v>
      </c>
      <c r="J9971" t="s">
        <v>64</v>
      </c>
      <c r="K9971" t="s">
        <v>10721</v>
      </c>
      <c r="L9971" t="s">
        <v>33</v>
      </c>
      <c r="M9971" t="s">
        <v>852</v>
      </c>
      <c r="N9971">
        <v>1</v>
      </c>
      <c r="O9971" t="s">
        <v>26</v>
      </c>
      <c r="P9971">
        <v>1399</v>
      </c>
      <c r="Q9971" t="s">
        <v>36891</v>
      </c>
      <c r="R9971" t="s">
        <v>3646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t="s">
        <v>36463</v>
      </c>
      <c r="G9972" s="1">
        <v>44565</v>
      </c>
      <c r="H9972" s="1" t="s">
        <v>37255</v>
      </c>
      <c r="I9972" t="s">
        <v>21</v>
      </c>
      <c r="J9972" t="s">
        <v>43</v>
      </c>
      <c r="K9972" t="s">
        <v>1611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6966</v>
      </c>
      <c r="R9972" t="s">
        <v>36472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t="s">
        <v>36465</v>
      </c>
      <c r="G9973" s="1">
        <v>44565</v>
      </c>
      <c r="H9973" s="1" t="s">
        <v>37255</v>
      </c>
      <c r="I9973" t="s">
        <v>21</v>
      </c>
      <c r="J9973" t="s">
        <v>31</v>
      </c>
      <c r="K9973" t="s">
        <v>7454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1</v>
      </c>
      <c r="R9973" t="s">
        <v>36484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t="s">
        <v>36460</v>
      </c>
      <c r="G9974" s="1">
        <v>44565</v>
      </c>
      <c r="H9974" s="1" t="s">
        <v>37255</v>
      </c>
      <c r="I9974" t="s">
        <v>21</v>
      </c>
      <c r="J9974" t="s">
        <v>52</v>
      </c>
      <c r="K9974" t="s">
        <v>732</v>
      </c>
      <c r="L9974" t="s">
        <v>211</v>
      </c>
      <c r="M9974" t="s">
        <v>212</v>
      </c>
      <c r="N9974">
        <v>1</v>
      </c>
      <c r="O9974" t="s">
        <v>26</v>
      </c>
      <c r="P9974">
        <v>329</v>
      </c>
      <c r="Q9974" t="s">
        <v>1475</v>
      </c>
      <c r="R9974" t="s">
        <v>36469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t="s">
        <v>36465</v>
      </c>
      <c r="G9975" s="1">
        <v>44565</v>
      </c>
      <c r="H9975" s="1" t="s">
        <v>37255</v>
      </c>
      <c r="I9975" t="s">
        <v>21</v>
      </c>
      <c r="J9975" t="s">
        <v>43</v>
      </c>
      <c r="K9975" t="s">
        <v>2352</v>
      </c>
      <c r="L9975" t="s">
        <v>33</v>
      </c>
      <c r="M9975" t="s">
        <v>100</v>
      </c>
      <c r="N9975">
        <v>1</v>
      </c>
      <c r="O9975" t="s">
        <v>26</v>
      </c>
      <c r="P9975">
        <v>969</v>
      </c>
      <c r="Q9975" t="s">
        <v>18877</v>
      </c>
      <c r="R9975" t="s">
        <v>36530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t="s">
        <v>36465</v>
      </c>
      <c r="G9976" s="1">
        <v>44565</v>
      </c>
      <c r="H9976" s="1" t="s">
        <v>37255</v>
      </c>
      <c r="I9976" t="s">
        <v>21</v>
      </c>
      <c r="J9976" t="s">
        <v>22</v>
      </c>
      <c r="K9976" t="s">
        <v>4407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37025</v>
      </c>
      <c r="R9976" t="s">
        <v>36479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t="s">
        <v>36460</v>
      </c>
      <c r="G9977" s="1">
        <v>44565</v>
      </c>
      <c r="H9977" s="1" t="s">
        <v>37255</v>
      </c>
      <c r="I9977" t="s">
        <v>21</v>
      </c>
      <c r="J9977" t="s">
        <v>52</v>
      </c>
      <c r="K9977" t="s">
        <v>14217</v>
      </c>
      <c r="L9977" t="s">
        <v>36462</v>
      </c>
      <c r="M9977" t="s">
        <v>25</v>
      </c>
      <c r="N9977">
        <v>1</v>
      </c>
      <c r="O9977" t="s">
        <v>26</v>
      </c>
      <c r="P9977">
        <v>487</v>
      </c>
      <c r="Q9977" t="s">
        <v>572</v>
      </c>
      <c r="R9977" t="s">
        <v>3646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t="s">
        <v>36460</v>
      </c>
      <c r="G9978" s="1">
        <v>44565</v>
      </c>
      <c r="H9978" s="1" t="s">
        <v>37255</v>
      </c>
      <c r="I9978" t="s">
        <v>21</v>
      </c>
      <c r="J9978" t="s">
        <v>43</v>
      </c>
      <c r="K9978" t="s">
        <v>3461</v>
      </c>
      <c r="L9978" t="s">
        <v>36462</v>
      </c>
      <c r="M9978" t="s">
        <v>34</v>
      </c>
      <c r="N9978">
        <v>1</v>
      </c>
      <c r="O9978" t="s">
        <v>26</v>
      </c>
      <c r="P9978">
        <v>397</v>
      </c>
      <c r="Q9978" t="s">
        <v>891</v>
      </c>
      <c r="R9978" t="s">
        <v>36471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t="s">
        <v>36463</v>
      </c>
      <c r="G9979" s="1">
        <v>44565</v>
      </c>
      <c r="H9979" s="1" t="s">
        <v>37255</v>
      </c>
      <c r="I9979" t="s">
        <v>21</v>
      </c>
      <c r="J9979" t="s">
        <v>43</v>
      </c>
      <c r="K9979" t="s">
        <v>2643</v>
      </c>
      <c r="L9979" t="s">
        <v>36462</v>
      </c>
      <c r="M9979" t="s">
        <v>111</v>
      </c>
      <c r="N9979">
        <v>1</v>
      </c>
      <c r="O9979" t="s">
        <v>26</v>
      </c>
      <c r="P9979">
        <v>517</v>
      </c>
      <c r="Q9979" t="s">
        <v>512</v>
      </c>
      <c r="R9979" t="s">
        <v>36466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t="s">
        <v>36463</v>
      </c>
      <c r="G9980" s="1">
        <v>44565</v>
      </c>
      <c r="H9980" s="1" t="s">
        <v>37255</v>
      </c>
      <c r="I9980" t="s">
        <v>21</v>
      </c>
      <c r="J9980" t="s">
        <v>52</v>
      </c>
      <c r="K9980" t="s">
        <v>14220</v>
      </c>
      <c r="L9980" t="s">
        <v>33</v>
      </c>
      <c r="M9980" t="s">
        <v>111</v>
      </c>
      <c r="N9980">
        <v>1</v>
      </c>
      <c r="O9980" t="s">
        <v>26</v>
      </c>
      <c r="P9980">
        <v>495</v>
      </c>
      <c r="Q9980" t="s">
        <v>831</v>
      </c>
      <c r="R9980" t="s">
        <v>1594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t="s">
        <v>36463</v>
      </c>
      <c r="G9981" s="1">
        <v>44565</v>
      </c>
      <c r="H9981" s="1" t="s">
        <v>37255</v>
      </c>
      <c r="I9981" t="s">
        <v>21</v>
      </c>
      <c r="J9981" t="s">
        <v>59</v>
      </c>
      <c r="K9981" t="s">
        <v>14222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2741</v>
      </c>
      <c r="R9981" t="s">
        <v>36530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t="s">
        <v>36460</v>
      </c>
      <c r="G9982" s="1">
        <v>44565</v>
      </c>
      <c r="H9982" s="1" t="s">
        <v>37255</v>
      </c>
      <c r="I9982" t="s">
        <v>115</v>
      </c>
      <c r="J9982" t="s">
        <v>22</v>
      </c>
      <c r="K9982" t="s">
        <v>14224</v>
      </c>
      <c r="L9982" t="s">
        <v>77</v>
      </c>
      <c r="M9982" t="s">
        <v>25</v>
      </c>
      <c r="N9982">
        <v>1</v>
      </c>
      <c r="O9982" t="s">
        <v>26</v>
      </c>
      <c r="P9982">
        <v>599</v>
      </c>
      <c r="Q9982" t="s">
        <v>5342</v>
      </c>
      <c r="R9982" t="s">
        <v>36479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t="s">
        <v>36460</v>
      </c>
      <c r="G9983" s="1">
        <v>44565</v>
      </c>
      <c r="H9983" s="1" t="s">
        <v>37255</v>
      </c>
      <c r="I9983" t="s">
        <v>21</v>
      </c>
      <c r="J9983" t="s">
        <v>22</v>
      </c>
      <c r="K9983" t="s">
        <v>7685</v>
      </c>
      <c r="L9983" t="s">
        <v>54</v>
      </c>
      <c r="M9983" t="s">
        <v>111</v>
      </c>
      <c r="N9983">
        <v>1</v>
      </c>
      <c r="O9983" t="s">
        <v>26</v>
      </c>
      <c r="P9983">
        <v>725</v>
      </c>
      <c r="Q9983" t="s">
        <v>256</v>
      </c>
      <c r="R9983" t="s">
        <v>3647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t="s">
        <v>36460</v>
      </c>
      <c r="G9984" s="1">
        <v>44565</v>
      </c>
      <c r="H9984" s="1" t="s">
        <v>37255</v>
      </c>
      <c r="I9984" t="s">
        <v>230</v>
      </c>
      <c r="J9984" t="s">
        <v>52</v>
      </c>
      <c r="K9984" t="s">
        <v>2169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1800</v>
      </c>
      <c r="R9984" t="s">
        <v>36464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t="s">
        <v>36465</v>
      </c>
      <c r="G9985" s="1">
        <v>44565</v>
      </c>
      <c r="H9985" s="1" t="s">
        <v>37255</v>
      </c>
      <c r="I9985" t="s">
        <v>21</v>
      </c>
      <c r="J9985" t="s">
        <v>43</v>
      </c>
      <c r="K9985" t="s">
        <v>1422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831</v>
      </c>
      <c r="R9985" t="s">
        <v>1594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t="s">
        <v>36460</v>
      </c>
      <c r="G9986" s="1">
        <v>44565</v>
      </c>
      <c r="H9986" s="1" t="s">
        <v>37255</v>
      </c>
      <c r="I9986" t="s">
        <v>21</v>
      </c>
      <c r="J9986" t="s">
        <v>22</v>
      </c>
      <c r="K9986" t="s">
        <v>14230</v>
      </c>
      <c r="L9986" t="s">
        <v>36462</v>
      </c>
      <c r="M9986" t="s">
        <v>39</v>
      </c>
      <c r="N9986">
        <v>1</v>
      </c>
      <c r="O9986" t="s">
        <v>26</v>
      </c>
      <c r="P9986">
        <v>442</v>
      </c>
      <c r="Q9986" t="s">
        <v>36785</v>
      </c>
      <c r="R9986" t="s">
        <v>3646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t="s">
        <v>36463</v>
      </c>
      <c r="G9987" s="1">
        <v>44565</v>
      </c>
      <c r="H9987" s="1" t="s">
        <v>37255</v>
      </c>
      <c r="I9987" t="s">
        <v>21</v>
      </c>
      <c r="J9987" t="s">
        <v>52</v>
      </c>
      <c r="K9987" t="s">
        <v>510</v>
      </c>
      <c r="L9987" t="s">
        <v>511</v>
      </c>
      <c r="M9987" t="s">
        <v>39</v>
      </c>
      <c r="N9987">
        <v>1</v>
      </c>
      <c r="O9987" t="s">
        <v>26</v>
      </c>
      <c r="P9987">
        <v>373</v>
      </c>
      <c r="Q9987" t="s">
        <v>36543</v>
      </c>
      <c r="R9987" t="s">
        <v>3647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t="s">
        <v>36460</v>
      </c>
      <c r="G9988" s="1">
        <v>44565</v>
      </c>
      <c r="H9988" s="1" t="s">
        <v>37255</v>
      </c>
      <c r="I9988" t="s">
        <v>288</v>
      </c>
      <c r="J9988" t="s">
        <v>43</v>
      </c>
      <c r="K9988" t="s">
        <v>499</v>
      </c>
      <c r="L9988" t="s">
        <v>33</v>
      </c>
      <c r="M9988" t="s">
        <v>68</v>
      </c>
      <c r="N9988">
        <v>1</v>
      </c>
      <c r="O9988" t="s">
        <v>26</v>
      </c>
      <c r="P9988">
        <v>698</v>
      </c>
      <c r="Q9988" t="s">
        <v>5891</v>
      </c>
      <c r="R9988" t="s">
        <v>36479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t="s">
        <v>36460</v>
      </c>
      <c r="G9989" s="1">
        <v>44565</v>
      </c>
      <c r="H9989" s="1" t="s">
        <v>37255</v>
      </c>
      <c r="I9989" t="s">
        <v>21</v>
      </c>
      <c r="J9989" t="s">
        <v>52</v>
      </c>
      <c r="K9989" t="s">
        <v>3188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517</v>
      </c>
      <c r="R9989" t="s">
        <v>36469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t="s">
        <v>36463</v>
      </c>
      <c r="G9990" s="1">
        <v>44565</v>
      </c>
      <c r="H9990" s="1" t="s">
        <v>37255</v>
      </c>
      <c r="I9990" t="s">
        <v>21</v>
      </c>
      <c r="J9990" t="s">
        <v>43</v>
      </c>
      <c r="K9990" t="s">
        <v>1961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500</v>
      </c>
      <c r="R9990" t="s">
        <v>36475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t="s">
        <v>36465</v>
      </c>
      <c r="G9991" s="1">
        <v>44565</v>
      </c>
      <c r="H9991" s="1" t="s">
        <v>37255</v>
      </c>
      <c r="I9991" t="s">
        <v>21</v>
      </c>
      <c r="J9991" t="s">
        <v>52</v>
      </c>
      <c r="K9991" t="s">
        <v>7893</v>
      </c>
      <c r="L9991" t="s">
        <v>36462</v>
      </c>
      <c r="M9991" t="s">
        <v>45</v>
      </c>
      <c r="N9991">
        <v>1</v>
      </c>
      <c r="O9991" t="s">
        <v>26</v>
      </c>
      <c r="P9991">
        <v>376</v>
      </c>
      <c r="Q9991" t="s">
        <v>891</v>
      </c>
      <c r="R9991" t="s">
        <v>36471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t="s">
        <v>36460</v>
      </c>
      <c r="G9992" s="1">
        <v>44565</v>
      </c>
      <c r="H9992" s="1" t="s">
        <v>37255</v>
      </c>
      <c r="I9992" t="s">
        <v>115</v>
      </c>
      <c r="J9992" t="s">
        <v>22</v>
      </c>
      <c r="K9992" t="s">
        <v>4280</v>
      </c>
      <c r="L9992" t="s">
        <v>36462</v>
      </c>
      <c r="M9992" t="s">
        <v>68</v>
      </c>
      <c r="N9992">
        <v>1</v>
      </c>
      <c r="O9992" t="s">
        <v>26</v>
      </c>
      <c r="P9992">
        <v>486</v>
      </c>
      <c r="Q9992" t="s">
        <v>2565</v>
      </c>
      <c r="R9992" t="s">
        <v>36479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t="s">
        <v>36460</v>
      </c>
      <c r="G9993" s="1">
        <v>44565</v>
      </c>
      <c r="H9993" s="1" t="s">
        <v>37255</v>
      </c>
      <c r="I9993" t="s">
        <v>21</v>
      </c>
      <c r="J9993" t="s">
        <v>52</v>
      </c>
      <c r="K9993" t="s">
        <v>14238</v>
      </c>
      <c r="L9993" t="s">
        <v>36462</v>
      </c>
      <c r="M9993" t="s">
        <v>39</v>
      </c>
      <c r="N9993">
        <v>1</v>
      </c>
      <c r="O9993" t="s">
        <v>26</v>
      </c>
      <c r="P9993">
        <v>499</v>
      </c>
      <c r="Q9993" t="s">
        <v>36784</v>
      </c>
      <c r="R9993" t="s">
        <v>36472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t="s">
        <v>36463</v>
      </c>
      <c r="G9994" s="1">
        <v>44565</v>
      </c>
      <c r="H9994" s="1" t="s">
        <v>37255</v>
      </c>
      <c r="I9994" t="s">
        <v>21</v>
      </c>
      <c r="J9994" t="s">
        <v>52</v>
      </c>
      <c r="K9994" t="s">
        <v>1175</v>
      </c>
      <c r="L9994" t="s">
        <v>211</v>
      </c>
      <c r="M9994" t="s">
        <v>212</v>
      </c>
      <c r="N9994">
        <v>1</v>
      </c>
      <c r="O9994" t="s">
        <v>26</v>
      </c>
      <c r="P9994">
        <v>1186</v>
      </c>
      <c r="Q9994" t="s">
        <v>37259</v>
      </c>
      <c r="R9994" t="s">
        <v>36480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t="s">
        <v>36460</v>
      </c>
      <c r="G9995" s="1">
        <v>44565</v>
      </c>
      <c r="H9995" s="1" t="s">
        <v>37255</v>
      </c>
      <c r="I9995" t="s">
        <v>21</v>
      </c>
      <c r="J9995" t="s">
        <v>22</v>
      </c>
      <c r="K9995" t="s">
        <v>596</v>
      </c>
      <c r="L9995" t="s">
        <v>211</v>
      </c>
      <c r="M9995" t="s">
        <v>212</v>
      </c>
      <c r="N9995">
        <v>1</v>
      </c>
      <c r="O9995" t="s">
        <v>26</v>
      </c>
      <c r="P9995">
        <v>1154</v>
      </c>
      <c r="Q9995" t="s">
        <v>37260</v>
      </c>
      <c r="R9995" t="s">
        <v>975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t="s">
        <v>36463</v>
      </c>
      <c r="G9996" s="1">
        <v>44565</v>
      </c>
      <c r="H9996" s="1" t="s">
        <v>37255</v>
      </c>
      <c r="I9996" t="s">
        <v>21</v>
      </c>
      <c r="J9996" t="s">
        <v>52</v>
      </c>
      <c r="K9996" t="s">
        <v>6827</v>
      </c>
      <c r="L9996" t="s">
        <v>54</v>
      </c>
      <c r="M9996" t="s">
        <v>68</v>
      </c>
      <c r="N9996">
        <v>1</v>
      </c>
      <c r="O9996" t="s">
        <v>26</v>
      </c>
      <c r="P9996">
        <v>724</v>
      </c>
      <c r="Q9996" t="s">
        <v>14243</v>
      </c>
      <c r="R9996" t="s">
        <v>36469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t="s">
        <v>36465</v>
      </c>
      <c r="G9997" s="1">
        <v>44565</v>
      </c>
      <c r="H9997" s="1" t="s">
        <v>37255</v>
      </c>
      <c r="I9997" t="s">
        <v>21</v>
      </c>
      <c r="J9997" t="s">
        <v>22</v>
      </c>
      <c r="K9997" t="s">
        <v>699</v>
      </c>
      <c r="L9997" t="s">
        <v>33</v>
      </c>
      <c r="M9997" t="s">
        <v>68</v>
      </c>
      <c r="N9997">
        <v>1</v>
      </c>
      <c r="O9997" t="s">
        <v>26</v>
      </c>
      <c r="P9997">
        <v>569</v>
      </c>
      <c r="Q9997" t="s">
        <v>5833</v>
      </c>
      <c r="R9997" t="s">
        <v>36469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t="s">
        <v>36460</v>
      </c>
      <c r="G9998" s="1">
        <v>44565</v>
      </c>
      <c r="H9998" s="1" t="s">
        <v>37255</v>
      </c>
      <c r="I9998" t="s">
        <v>21</v>
      </c>
      <c r="J9998" t="s">
        <v>31</v>
      </c>
      <c r="K9998" t="s">
        <v>1314</v>
      </c>
      <c r="L9998" t="s">
        <v>36462</v>
      </c>
      <c r="M9998" t="s">
        <v>100</v>
      </c>
      <c r="N9998">
        <v>1</v>
      </c>
      <c r="O9998" t="s">
        <v>26</v>
      </c>
      <c r="P9998">
        <v>399</v>
      </c>
      <c r="Q9998" t="s">
        <v>2345</v>
      </c>
      <c r="R9998" t="s">
        <v>36466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t="s">
        <v>36463</v>
      </c>
      <c r="G9999" s="1">
        <v>44565</v>
      </c>
      <c r="H9999" s="1" t="s">
        <v>37255</v>
      </c>
      <c r="I9999" t="s">
        <v>21</v>
      </c>
      <c r="J9999" t="s">
        <v>52</v>
      </c>
      <c r="K9999" t="s">
        <v>1424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36805</v>
      </c>
      <c r="R9999" t="s">
        <v>36475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t="s">
        <v>36460</v>
      </c>
      <c r="G10000" s="1">
        <v>44565</v>
      </c>
      <c r="H10000" s="1" t="s">
        <v>37255</v>
      </c>
      <c r="I10000" t="s">
        <v>21</v>
      </c>
      <c r="J10000" t="s">
        <v>43</v>
      </c>
      <c r="K10000" t="s">
        <v>5620</v>
      </c>
      <c r="L10000" t="s">
        <v>54</v>
      </c>
      <c r="M10000" t="s">
        <v>68</v>
      </c>
      <c r="N10000">
        <v>1</v>
      </c>
      <c r="O10000" t="s">
        <v>26</v>
      </c>
      <c r="P10000">
        <v>588</v>
      </c>
      <c r="Q10000" t="s">
        <v>26741</v>
      </c>
      <c r="R10000" t="s">
        <v>36484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t="s">
        <v>36463</v>
      </c>
      <c r="G10001" s="1">
        <v>44565</v>
      </c>
      <c r="H10001" s="1" t="s">
        <v>37255</v>
      </c>
      <c r="I10001" t="s">
        <v>21</v>
      </c>
      <c r="J10001" t="s">
        <v>52</v>
      </c>
      <c r="K10001" t="s">
        <v>1581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1800</v>
      </c>
      <c r="R10001" t="s">
        <v>36464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t="s">
        <v>36460</v>
      </c>
      <c r="G10002" s="1">
        <v>44565</v>
      </c>
      <c r="H10002" s="1" t="s">
        <v>37255</v>
      </c>
      <c r="I10002" t="s">
        <v>21</v>
      </c>
      <c r="J10002" t="s">
        <v>43</v>
      </c>
      <c r="K10002" t="s">
        <v>6838</v>
      </c>
      <c r="L10002" t="s">
        <v>36462</v>
      </c>
      <c r="M10002" t="s">
        <v>111</v>
      </c>
      <c r="N10002">
        <v>1</v>
      </c>
      <c r="O10002" t="s">
        <v>26</v>
      </c>
      <c r="P10002">
        <v>376</v>
      </c>
      <c r="Q10002" t="s">
        <v>500</v>
      </c>
      <c r="R10002" t="s">
        <v>36475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t="s">
        <v>36465</v>
      </c>
      <c r="G10003" s="1">
        <v>44565</v>
      </c>
      <c r="H10003" s="1" t="s">
        <v>37255</v>
      </c>
      <c r="I10003" t="s">
        <v>21</v>
      </c>
      <c r="J10003" t="s">
        <v>22</v>
      </c>
      <c r="K10003" t="s">
        <v>8661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5099</v>
      </c>
      <c r="R10003" t="s">
        <v>36479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t="s">
        <v>36460</v>
      </c>
      <c r="G10004" s="1">
        <v>44565</v>
      </c>
      <c r="H10004" s="1" t="s">
        <v>37255</v>
      </c>
      <c r="I10004" t="s">
        <v>21</v>
      </c>
      <c r="J10004" t="s">
        <v>64</v>
      </c>
      <c r="K10004" t="s">
        <v>5951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18133</v>
      </c>
      <c r="R10004" t="s">
        <v>36476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t="s">
        <v>36460</v>
      </c>
      <c r="G10005" s="1">
        <v>44565</v>
      </c>
      <c r="H10005" s="1" t="s">
        <v>37255</v>
      </c>
      <c r="I10005" t="s">
        <v>21</v>
      </c>
      <c r="J10005" t="s">
        <v>64</v>
      </c>
      <c r="K10005" t="s">
        <v>14253</v>
      </c>
      <c r="L10005" t="s">
        <v>36462</v>
      </c>
      <c r="M10005" t="s">
        <v>34</v>
      </c>
      <c r="N10005">
        <v>1</v>
      </c>
      <c r="O10005" t="s">
        <v>26</v>
      </c>
      <c r="P10005">
        <v>399</v>
      </c>
      <c r="Q10005" t="s">
        <v>18133</v>
      </c>
      <c r="R10005" t="s">
        <v>36476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t="s">
        <v>36465</v>
      </c>
      <c r="G10006" s="1">
        <v>44565</v>
      </c>
      <c r="H10006" s="1" t="s">
        <v>37255</v>
      </c>
      <c r="I10006" t="s">
        <v>21</v>
      </c>
      <c r="J10006" t="s">
        <v>43</v>
      </c>
      <c r="K10006" t="s">
        <v>194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5524</v>
      </c>
      <c r="R10006" t="s">
        <v>3832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t="s">
        <v>36460</v>
      </c>
      <c r="G10007" s="1">
        <v>44565</v>
      </c>
      <c r="H10007" s="1" t="s">
        <v>37255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5812</v>
      </c>
      <c r="R10007" t="s">
        <v>36478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t="s">
        <v>36463</v>
      </c>
      <c r="G10008" s="1">
        <v>44565</v>
      </c>
      <c r="H10008" s="1" t="s">
        <v>37255</v>
      </c>
      <c r="I10008" t="s">
        <v>21</v>
      </c>
      <c r="J10008" t="s">
        <v>31</v>
      </c>
      <c r="K10008" t="s">
        <v>4665</v>
      </c>
      <c r="L10008" t="s">
        <v>54</v>
      </c>
      <c r="M10008" t="s">
        <v>68</v>
      </c>
      <c r="N10008">
        <v>1</v>
      </c>
      <c r="O10008" t="s">
        <v>26</v>
      </c>
      <c r="P10008">
        <v>1091</v>
      </c>
      <c r="Q10008" t="s">
        <v>36619</v>
      </c>
      <c r="R10008" t="s">
        <v>3647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t="s">
        <v>36463</v>
      </c>
      <c r="G10009" s="1">
        <v>44565</v>
      </c>
      <c r="H10009" s="1" t="s">
        <v>37255</v>
      </c>
      <c r="I10009" t="s">
        <v>21</v>
      </c>
      <c r="J10009" t="s">
        <v>43</v>
      </c>
      <c r="K10009" t="s">
        <v>1416</v>
      </c>
      <c r="L10009" t="s">
        <v>211</v>
      </c>
      <c r="M10009" t="s">
        <v>212</v>
      </c>
      <c r="N10009">
        <v>1</v>
      </c>
      <c r="O10009" t="s">
        <v>26</v>
      </c>
      <c r="P10009">
        <v>1200</v>
      </c>
      <c r="Q10009" t="s">
        <v>36645</v>
      </c>
      <c r="R10009" t="s">
        <v>36480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t="s">
        <v>36463</v>
      </c>
      <c r="G10010" s="1">
        <v>44565</v>
      </c>
      <c r="H10010" s="1" t="s">
        <v>37255</v>
      </c>
      <c r="I10010" t="s">
        <v>21</v>
      </c>
      <c r="J10010" t="s">
        <v>22</v>
      </c>
      <c r="K10010" t="s">
        <v>6544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517</v>
      </c>
      <c r="R10010" t="s">
        <v>36469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t="s">
        <v>36463</v>
      </c>
      <c r="G10011" s="1">
        <v>44565</v>
      </c>
      <c r="H10011" s="1" t="s">
        <v>37255</v>
      </c>
      <c r="I10011" t="s">
        <v>21</v>
      </c>
      <c r="J10011" t="s">
        <v>43</v>
      </c>
      <c r="K10011" t="s">
        <v>201</v>
      </c>
      <c r="L10011" t="s">
        <v>33</v>
      </c>
      <c r="M10011" t="s">
        <v>100</v>
      </c>
      <c r="N10011">
        <v>1</v>
      </c>
      <c r="O10011" t="s">
        <v>26</v>
      </c>
      <c r="P10011">
        <v>698</v>
      </c>
      <c r="Q10011" t="s">
        <v>1988</v>
      </c>
      <c r="R10011" t="s">
        <v>36484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t="s">
        <v>36465</v>
      </c>
      <c r="G10012" s="1">
        <v>44565</v>
      </c>
      <c r="H10012" s="1" t="s">
        <v>37255</v>
      </c>
      <c r="I10012" t="s">
        <v>21</v>
      </c>
      <c r="J10012" t="s">
        <v>90</v>
      </c>
      <c r="K10012" t="s">
        <v>1581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4968</v>
      </c>
      <c r="R10012" t="s">
        <v>3647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t="s">
        <v>36465</v>
      </c>
      <c r="G10013" s="1">
        <v>44565</v>
      </c>
      <c r="H10013" s="1" t="s">
        <v>37255</v>
      </c>
      <c r="I10013" t="s">
        <v>21</v>
      </c>
      <c r="J10013" t="s">
        <v>52</v>
      </c>
      <c r="K10013" t="s">
        <v>1194</v>
      </c>
      <c r="L10013" t="s">
        <v>36462</v>
      </c>
      <c r="M10013" t="s">
        <v>45</v>
      </c>
      <c r="N10013">
        <v>1</v>
      </c>
      <c r="O10013" t="s">
        <v>26</v>
      </c>
      <c r="P10013">
        <v>375</v>
      </c>
      <c r="Q10013" t="s">
        <v>122</v>
      </c>
      <c r="R10013" t="s">
        <v>36479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t="s">
        <v>36463</v>
      </c>
      <c r="G10014" s="1">
        <v>44565</v>
      </c>
      <c r="H10014" s="1" t="s">
        <v>37255</v>
      </c>
      <c r="I10014" t="s">
        <v>21</v>
      </c>
      <c r="J10014" t="s">
        <v>52</v>
      </c>
      <c r="K10014" t="s">
        <v>6750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6230</v>
      </c>
      <c r="R10014" t="s">
        <v>6230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t="s">
        <v>36463</v>
      </c>
      <c r="G10015" s="1">
        <v>44565</v>
      </c>
      <c r="H10015" s="1" t="s">
        <v>37255</v>
      </c>
      <c r="I10015" t="s">
        <v>21</v>
      </c>
      <c r="J10015" t="s">
        <v>52</v>
      </c>
      <c r="K10015" t="s">
        <v>455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5253</v>
      </c>
      <c r="R10015" t="s">
        <v>36484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t="s">
        <v>36460</v>
      </c>
      <c r="G10016" s="1">
        <v>44565</v>
      </c>
      <c r="H10016" s="1" t="s">
        <v>37255</v>
      </c>
      <c r="I10016" t="s">
        <v>288</v>
      </c>
      <c r="J10016" t="s">
        <v>90</v>
      </c>
      <c r="K10016" t="s">
        <v>11598</v>
      </c>
      <c r="L10016" t="s">
        <v>36462</v>
      </c>
      <c r="M10016" t="s">
        <v>852</v>
      </c>
      <c r="N10016">
        <v>1</v>
      </c>
      <c r="O10016" t="s">
        <v>26</v>
      </c>
      <c r="P10016">
        <v>869</v>
      </c>
      <c r="Q10016" t="s">
        <v>831</v>
      </c>
      <c r="R10016" t="s">
        <v>1594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t="s">
        <v>36460</v>
      </c>
      <c r="G10017" s="1">
        <v>44565</v>
      </c>
      <c r="H10017" s="1" t="s">
        <v>37255</v>
      </c>
      <c r="I10017" t="s">
        <v>21</v>
      </c>
      <c r="J10017" t="s">
        <v>43</v>
      </c>
      <c r="K10017" t="s">
        <v>2623</v>
      </c>
      <c r="L10017" t="s">
        <v>511</v>
      </c>
      <c r="M10017" t="s">
        <v>111</v>
      </c>
      <c r="N10017">
        <v>1</v>
      </c>
      <c r="O10017" t="s">
        <v>26</v>
      </c>
      <c r="P10017">
        <v>939</v>
      </c>
      <c r="Q10017" t="s">
        <v>1827</v>
      </c>
      <c r="R10017" t="s">
        <v>3646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t="s">
        <v>36463</v>
      </c>
      <c r="G10018" s="1">
        <v>44565</v>
      </c>
      <c r="H10018" s="1" t="s">
        <v>37255</v>
      </c>
      <c r="I10018" t="s">
        <v>288</v>
      </c>
      <c r="J10018" t="s">
        <v>43</v>
      </c>
      <c r="K10018" t="s">
        <v>635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891</v>
      </c>
      <c r="R10018" t="s">
        <v>36471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t="s">
        <v>36460</v>
      </c>
      <c r="G10019" s="1">
        <v>44565</v>
      </c>
      <c r="H10019" s="1" t="s">
        <v>37255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5</v>
      </c>
      <c r="N10019">
        <v>1</v>
      </c>
      <c r="O10019" t="s">
        <v>26</v>
      </c>
      <c r="P10019">
        <v>545</v>
      </c>
      <c r="Q10019" t="s">
        <v>6996</v>
      </c>
      <c r="R10019" t="s">
        <v>36476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t="s">
        <v>36460</v>
      </c>
      <c r="G10020" s="1">
        <v>44565</v>
      </c>
      <c r="H10020" s="1" t="s">
        <v>37255</v>
      </c>
      <c r="I10020" t="s">
        <v>230</v>
      </c>
      <c r="J10020" t="s">
        <v>43</v>
      </c>
      <c r="K10020" t="s">
        <v>201</v>
      </c>
      <c r="L10020" t="s">
        <v>33</v>
      </c>
      <c r="M10020" t="s">
        <v>100</v>
      </c>
      <c r="N10020">
        <v>1</v>
      </c>
      <c r="O10020" t="s">
        <v>26</v>
      </c>
      <c r="P10020">
        <v>788</v>
      </c>
      <c r="Q10020" t="s">
        <v>256</v>
      </c>
      <c r="R10020" t="s">
        <v>3647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t="s">
        <v>36463</v>
      </c>
      <c r="G10021" s="1">
        <v>44565</v>
      </c>
      <c r="H10021" s="1" t="s">
        <v>37255</v>
      </c>
      <c r="I10021" t="s">
        <v>21</v>
      </c>
      <c r="J10021" t="s">
        <v>52</v>
      </c>
      <c r="K10021" t="s">
        <v>11039</v>
      </c>
      <c r="L10021" t="s">
        <v>36462</v>
      </c>
      <c r="M10021" t="s">
        <v>68</v>
      </c>
      <c r="N10021">
        <v>1</v>
      </c>
      <c r="O10021" t="s">
        <v>26</v>
      </c>
      <c r="P10021">
        <v>657</v>
      </c>
      <c r="Q10021" t="s">
        <v>379</v>
      </c>
      <c r="R10021" t="s">
        <v>3646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t="s">
        <v>36460</v>
      </c>
      <c r="G10022" s="1">
        <v>44565</v>
      </c>
      <c r="H10022" s="1" t="s">
        <v>37255</v>
      </c>
      <c r="I10022" t="s">
        <v>21</v>
      </c>
      <c r="J10022" t="s">
        <v>52</v>
      </c>
      <c r="K10022" t="s">
        <v>1498</v>
      </c>
      <c r="L10022" t="s">
        <v>36462</v>
      </c>
      <c r="M10022" t="s">
        <v>68</v>
      </c>
      <c r="N10022">
        <v>1</v>
      </c>
      <c r="O10022" t="s">
        <v>26</v>
      </c>
      <c r="P10022">
        <v>517</v>
      </c>
      <c r="Q10022" t="s">
        <v>500</v>
      </c>
      <c r="R10022" t="s">
        <v>36475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t="s">
        <v>36460</v>
      </c>
      <c r="G10023" s="1">
        <v>44565</v>
      </c>
      <c r="H10023" s="1" t="s">
        <v>37255</v>
      </c>
      <c r="I10023" t="s">
        <v>21</v>
      </c>
      <c r="J10023" t="s">
        <v>22</v>
      </c>
      <c r="K10023" t="s">
        <v>432</v>
      </c>
      <c r="L10023" t="s">
        <v>36462</v>
      </c>
      <c r="M10023" t="s">
        <v>34</v>
      </c>
      <c r="N10023">
        <v>1</v>
      </c>
      <c r="O10023" t="s">
        <v>26</v>
      </c>
      <c r="P10023">
        <v>458</v>
      </c>
      <c r="Q10023" t="s">
        <v>2809</v>
      </c>
      <c r="R10023" t="s">
        <v>36489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t="s">
        <v>36463</v>
      </c>
      <c r="G10024" s="1">
        <v>44565</v>
      </c>
      <c r="H10024" s="1" t="s">
        <v>37255</v>
      </c>
      <c r="I10024" t="s">
        <v>21</v>
      </c>
      <c r="J10024" t="s">
        <v>22</v>
      </c>
      <c r="K10024" t="s">
        <v>398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500</v>
      </c>
      <c r="R10024" t="s">
        <v>36475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t="s">
        <v>36463</v>
      </c>
      <c r="G10025" s="1">
        <v>44565</v>
      </c>
      <c r="H10025" s="1" t="s">
        <v>37255</v>
      </c>
      <c r="I10025" t="s">
        <v>21</v>
      </c>
      <c r="J10025" t="s">
        <v>22</v>
      </c>
      <c r="K10025" t="s">
        <v>1037</v>
      </c>
      <c r="L10025" t="s">
        <v>36462</v>
      </c>
      <c r="M10025" t="s">
        <v>68</v>
      </c>
      <c r="N10025">
        <v>1</v>
      </c>
      <c r="O10025" t="s">
        <v>26</v>
      </c>
      <c r="P10025">
        <v>310</v>
      </c>
      <c r="Q10025" t="s">
        <v>517</v>
      </c>
      <c r="R10025" t="s">
        <v>36469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t="s">
        <v>36460</v>
      </c>
      <c r="G10026" s="1">
        <v>44565</v>
      </c>
      <c r="H10026" s="1" t="s">
        <v>37255</v>
      </c>
      <c r="I10026" t="s">
        <v>21</v>
      </c>
      <c r="J10026" t="s">
        <v>43</v>
      </c>
      <c r="K10026" t="s">
        <v>6333</v>
      </c>
      <c r="L10026" t="s">
        <v>36462</v>
      </c>
      <c r="M10026" t="s">
        <v>68</v>
      </c>
      <c r="N10026">
        <v>1</v>
      </c>
      <c r="O10026" t="s">
        <v>26</v>
      </c>
      <c r="P10026">
        <v>471</v>
      </c>
      <c r="Q10026" t="s">
        <v>500</v>
      </c>
      <c r="R10026" t="s">
        <v>36475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t="s">
        <v>36465</v>
      </c>
      <c r="G10027" s="1">
        <v>44565</v>
      </c>
      <c r="H10027" s="1" t="s">
        <v>37255</v>
      </c>
      <c r="I10027" t="s">
        <v>21</v>
      </c>
      <c r="J10027" t="s">
        <v>43</v>
      </c>
      <c r="K10027" t="s">
        <v>3391</v>
      </c>
      <c r="L10027" t="s">
        <v>36462</v>
      </c>
      <c r="M10027" t="s">
        <v>111</v>
      </c>
      <c r="N10027">
        <v>1</v>
      </c>
      <c r="O10027" t="s">
        <v>26</v>
      </c>
      <c r="P10027">
        <v>376</v>
      </c>
      <c r="Q10027" t="s">
        <v>256</v>
      </c>
      <c r="R10027" t="s">
        <v>3647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t="s">
        <v>36460</v>
      </c>
      <c r="G10028" s="1">
        <v>44565</v>
      </c>
      <c r="H10028" s="1" t="s">
        <v>37255</v>
      </c>
      <c r="I10028" t="s">
        <v>21</v>
      </c>
      <c r="J10028" t="s">
        <v>22</v>
      </c>
      <c r="K10028" t="s">
        <v>2326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500</v>
      </c>
      <c r="R10028" t="s">
        <v>36475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t="s">
        <v>36460</v>
      </c>
      <c r="G10029" s="1">
        <v>44565</v>
      </c>
      <c r="H10029" s="1" t="s">
        <v>37255</v>
      </c>
      <c r="I10029" t="s">
        <v>21</v>
      </c>
      <c r="J10029" t="s">
        <v>52</v>
      </c>
      <c r="K10029" t="s">
        <v>7415</v>
      </c>
      <c r="L10029" t="s">
        <v>33</v>
      </c>
      <c r="M10029" t="s">
        <v>100</v>
      </c>
      <c r="N10029">
        <v>1</v>
      </c>
      <c r="O10029" t="s">
        <v>26</v>
      </c>
      <c r="P10029">
        <v>626</v>
      </c>
      <c r="Q10029" t="s">
        <v>36512</v>
      </c>
      <c r="R10029" t="s">
        <v>3646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t="s">
        <v>36463</v>
      </c>
      <c r="G10030" s="1">
        <v>44565</v>
      </c>
      <c r="H10030" s="1" t="s">
        <v>37255</v>
      </c>
      <c r="I10030" t="s">
        <v>21</v>
      </c>
      <c r="J10030" t="s">
        <v>52</v>
      </c>
      <c r="K10030" t="s">
        <v>11794</v>
      </c>
      <c r="L10030" t="s">
        <v>33</v>
      </c>
      <c r="M10030" t="s">
        <v>100</v>
      </c>
      <c r="N10030">
        <v>1</v>
      </c>
      <c r="O10030" t="s">
        <v>26</v>
      </c>
      <c r="P10030">
        <v>677</v>
      </c>
      <c r="Q10030" t="s">
        <v>256</v>
      </c>
      <c r="R10030" t="s">
        <v>3647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t="s">
        <v>36460</v>
      </c>
      <c r="G10031" s="1">
        <v>44565</v>
      </c>
      <c r="H10031" s="1" t="s">
        <v>37255</v>
      </c>
      <c r="I10031" t="s">
        <v>21</v>
      </c>
      <c r="J10031" t="s">
        <v>43</v>
      </c>
      <c r="K10031" t="s">
        <v>3353</v>
      </c>
      <c r="L10031" t="s">
        <v>36462</v>
      </c>
      <c r="M10031" t="s">
        <v>25</v>
      </c>
      <c r="N10031">
        <v>1</v>
      </c>
      <c r="O10031" t="s">
        <v>26</v>
      </c>
      <c r="P10031">
        <v>330</v>
      </c>
      <c r="Q10031" t="s">
        <v>32738</v>
      </c>
      <c r="R10031" t="s">
        <v>36466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t="s">
        <v>36460</v>
      </c>
      <c r="G10032" s="1">
        <v>44565</v>
      </c>
      <c r="H10032" s="1" t="s">
        <v>37255</v>
      </c>
      <c r="I10032" t="s">
        <v>21</v>
      </c>
      <c r="J10032" t="s">
        <v>43</v>
      </c>
      <c r="K10032" t="s">
        <v>398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18475</v>
      </c>
      <c r="R10032" t="s">
        <v>36474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t="s">
        <v>36460</v>
      </c>
      <c r="G10033" s="1">
        <v>44565</v>
      </c>
      <c r="H10033" s="1" t="s">
        <v>37255</v>
      </c>
      <c r="I10033" t="s">
        <v>21</v>
      </c>
      <c r="J10033" t="s">
        <v>22</v>
      </c>
      <c r="K10033" t="s">
        <v>11598</v>
      </c>
      <c r="L10033" t="s">
        <v>36462</v>
      </c>
      <c r="M10033" t="s">
        <v>852</v>
      </c>
      <c r="N10033">
        <v>1</v>
      </c>
      <c r="O10033" t="s">
        <v>26</v>
      </c>
      <c r="P10033">
        <v>511</v>
      </c>
      <c r="Q10033" t="s">
        <v>512</v>
      </c>
      <c r="R10033" t="s">
        <v>36466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t="s">
        <v>36463</v>
      </c>
      <c r="G10034" s="1">
        <v>44565</v>
      </c>
      <c r="H10034" s="1" t="s">
        <v>37255</v>
      </c>
      <c r="I10034" t="s">
        <v>21</v>
      </c>
      <c r="J10034" t="s">
        <v>64</v>
      </c>
      <c r="K10034" t="s">
        <v>7048</v>
      </c>
      <c r="L10034" t="s">
        <v>33</v>
      </c>
      <c r="M10034" t="s">
        <v>111</v>
      </c>
      <c r="N10034">
        <v>1</v>
      </c>
      <c r="O10034" t="s">
        <v>26</v>
      </c>
      <c r="P10034">
        <v>648</v>
      </c>
      <c r="Q10034" t="s">
        <v>898</v>
      </c>
      <c r="R10034" t="s">
        <v>36489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t="s">
        <v>36460</v>
      </c>
      <c r="G10035" s="1">
        <v>44565</v>
      </c>
      <c r="H10035" s="1" t="s">
        <v>37255</v>
      </c>
      <c r="I10035" t="s">
        <v>21</v>
      </c>
      <c r="J10035" t="s">
        <v>22</v>
      </c>
      <c r="K10035" t="s">
        <v>8324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7899</v>
      </c>
      <c r="R10035" t="s">
        <v>36471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t="s">
        <v>36460</v>
      </c>
      <c r="G10036" s="1">
        <v>44565</v>
      </c>
      <c r="H10036" s="1" t="s">
        <v>37255</v>
      </c>
      <c r="I10036" t="s">
        <v>21</v>
      </c>
      <c r="J10036" t="s">
        <v>52</v>
      </c>
      <c r="K10036" t="s">
        <v>2763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517</v>
      </c>
      <c r="R10036" t="s">
        <v>36469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t="s">
        <v>36460</v>
      </c>
      <c r="G10037" s="1">
        <v>44565</v>
      </c>
      <c r="H10037" s="1" t="s">
        <v>37255</v>
      </c>
      <c r="I10037" t="s">
        <v>21</v>
      </c>
      <c r="J10037" t="s">
        <v>43</v>
      </c>
      <c r="K10037" t="s">
        <v>599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831</v>
      </c>
      <c r="R10037" t="s">
        <v>1594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t="s">
        <v>36460</v>
      </c>
      <c r="G10038" s="1">
        <v>44565</v>
      </c>
      <c r="H10038" s="1" t="s">
        <v>37255</v>
      </c>
      <c r="I10038" t="s">
        <v>21</v>
      </c>
      <c r="J10038" t="s">
        <v>22</v>
      </c>
      <c r="K10038" t="s">
        <v>471</v>
      </c>
      <c r="L10038" t="s">
        <v>211</v>
      </c>
      <c r="M10038" t="s">
        <v>212</v>
      </c>
      <c r="N10038">
        <v>1</v>
      </c>
      <c r="O10038" t="s">
        <v>26</v>
      </c>
      <c r="P10038">
        <v>380</v>
      </c>
      <c r="Q10038" t="s">
        <v>917</v>
      </c>
      <c r="R10038" t="s">
        <v>36469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t="s">
        <v>36463</v>
      </c>
      <c r="G10039" s="1">
        <v>44565</v>
      </c>
      <c r="H10039" s="1" t="s">
        <v>37255</v>
      </c>
      <c r="I10039" t="s">
        <v>21</v>
      </c>
      <c r="J10039" t="s">
        <v>52</v>
      </c>
      <c r="K10039" t="s">
        <v>7031</v>
      </c>
      <c r="L10039" t="s">
        <v>36462</v>
      </c>
      <c r="M10039" t="s">
        <v>68</v>
      </c>
      <c r="N10039">
        <v>1</v>
      </c>
      <c r="O10039" t="s">
        <v>26</v>
      </c>
      <c r="P10039">
        <v>688</v>
      </c>
      <c r="Q10039" t="s">
        <v>14284</v>
      </c>
      <c r="R10039" t="s">
        <v>36478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t="s">
        <v>36460</v>
      </c>
      <c r="G10040" s="1">
        <v>44565</v>
      </c>
      <c r="H10040" s="1" t="s">
        <v>37255</v>
      </c>
      <c r="I10040" t="s">
        <v>21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6</v>
      </c>
      <c r="P10040">
        <v>696</v>
      </c>
      <c r="Q10040" t="s">
        <v>36851</v>
      </c>
      <c r="R10040" t="s">
        <v>3647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t="s">
        <v>36465</v>
      </c>
      <c r="G10041" s="1">
        <v>44565</v>
      </c>
      <c r="H10041" s="1" t="s">
        <v>37255</v>
      </c>
      <c r="I10041" t="s">
        <v>21</v>
      </c>
      <c r="J10041" t="s">
        <v>90</v>
      </c>
      <c r="K10041" t="s">
        <v>499</v>
      </c>
      <c r="L10041" t="s">
        <v>33</v>
      </c>
      <c r="M10041" t="s">
        <v>68</v>
      </c>
      <c r="N10041">
        <v>1</v>
      </c>
      <c r="O10041" t="s">
        <v>26</v>
      </c>
      <c r="P10041">
        <v>698</v>
      </c>
      <c r="Q10041" t="s">
        <v>2423</v>
      </c>
      <c r="R10041" t="s">
        <v>36471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t="s">
        <v>36460</v>
      </c>
      <c r="G10042" s="1">
        <v>44565</v>
      </c>
      <c r="H10042" s="1" t="s">
        <v>37255</v>
      </c>
      <c r="I10042" t="s">
        <v>230</v>
      </c>
      <c r="J10042" t="s">
        <v>52</v>
      </c>
      <c r="K10042" t="s">
        <v>398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2099</v>
      </c>
      <c r="R10042" t="s">
        <v>36479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t="s">
        <v>36463</v>
      </c>
      <c r="G10043" s="1">
        <v>44565</v>
      </c>
      <c r="H10043" s="1" t="s">
        <v>37255</v>
      </c>
      <c r="I10043" t="s">
        <v>21</v>
      </c>
      <c r="J10043" t="s">
        <v>22</v>
      </c>
      <c r="K10043" t="s">
        <v>14289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12347</v>
      </c>
      <c r="R10043" t="s">
        <v>36479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t="s">
        <v>36460</v>
      </c>
      <c r="G10044" s="1">
        <v>44565</v>
      </c>
      <c r="H10044" s="1" t="s">
        <v>37255</v>
      </c>
      <c r="I10044" t="s">
        <v>21</v>
      </c>
      <c r="J10044" t="s">
        <v>43</v>
      </c>
      <c r="K10044" t="s">
        <v>1977</v>
      </c>
      <c r="L10044" t="s">
        <v>33</v>
      </c>
      <c r="M10044" t="s">
        <v>68</v>
      </c>
      <c r="N10044">
        <v>1</v>
      </c>
      <c r="O10044" t="s">
        <v>26</v>
      </c>
      <c r="P10044">
        <v>939</v>
      </c>
      <c r="Q10044" t="s">
        <v>8311</v>
      </c>
      <c r="R10044" t="s">
        <v>36479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t="s">
        <v>36460</v>
      </c>
      <c r="G10045" s="1">
        <v>44565</v>
      </c>
      <c r="H10045" s="1" t="s">
        <v>37255</v>
      </c>
      <c r="I10045" t="s">
        <v>21</v>
      </c>
      <c r="J10045" t="s">
        <v>59</v>
      </c>
      <c r="K10045" t="s">
        <v>9760</v>
      </c>
      <c r="L10045" t="s">
        <v>33</v>
      </c>
      <c r="M10045" t="s">
        <v>100</v>
      </c>
      <c r="N10045">
        <v>1</v>
      </c>
      <c r="O10045" t="s">
        <v>26</v>
      </c>
      <c r="P10045">
        <v>629</v>
      </c>
      <c r="Q10045" t="s">
        <v>36759</v>
      </c>
      <c r="R10045" t="s">
        <v>3647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t="s">
        <v>36460</v>
      </c>
      <c r="G10046" s="1">
        <v>44565</v>
      </c>
      <c r="H10046" s="1" t="s">
        <v>37255</v>
      </c>
      <c r="I10046" t="s">
        <v>21</v>
      </c>
      <c r="J10046" t="s">
        <v>22</v>
      </c>
      <c r="K10046" t="s">
        <v>6458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6635</v>
      </c>
      <c r="R10046" t="s">
        <v>36471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t="s">
        <v>36460</v>
      </c>
      <c r="G10047" s="1">
        <v>44565</v>
      </c>
      <c r="H10047" s="1" t="s">
        <v>37255</v>
      </c>
      <c r="I10047" t="s">
        <v>21</v>
      </c>
      <c r="J10047" t="s">
        <v>90</v>
      </c>
      <c r="K10047" t="s">
        <v>2251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16005</v>
      </c>
      <c r="R10047" t="s">
        <v>36469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t="s">
        <v>36460</v>
      </c>
      <c r="G10048" s="1">
        <v>44565</v>
      </c>
      <c r="H10048" s="1" t="s">
        <v>37255</v>
      </c>
      <c r="I10048" t="s">
        <v>21</v>
      </c>
      <c r="J10048" t="s">
        <v>64</v>
      </c>
      <c r="K10048" t="s">
        <v>7719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500</v>
      </c>
      <c r="R10048" t="s">
        <v>36475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t="s">
        <v>36463</v>
      </c>
      <c r="G10049" s="1">
        <v>44565</v>
      </c>
      <c r="H10049" s="1" t="s">
        <v>37255</v>
      </c>
      <c r="I10049" t="s">
        <v>21</v>
      </c>
      <c r="J10049" t="s">
        <v>22</v>
      </c>
      <c r="K10049" t="s">
        <v>14296</v>
      </c>
      <c r="L10049" t="s">
        <v>36462</v>
      </c>
      <c r="M10049" t="s">
        <v>45</v>
      </c>
      <c r="N10049">
        <v>1</v>
      </c>
      <c r="O10049" t="s">
        <v>26</v>
      </c>
      <c r="P10049">
        <v>699</v>
      </c>
      <c r="Q10049" t="s">
        <v>4419</v>
      </c>
      <c r="R10049" t="s">
        <v>36478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t="s">
        <v>36460</v>
      </c>
      <c r="G10050" s="1">
        <v>44565</v>
      </c>
      <c r="H10050" s="1" t="s">
        <v>37255</v>
      </c>
      <c r="I10050" t="s">
        <v>21</v>
      </c>
      <c r="J10050" t="s">
        <v>43</v>
      </c>
      <c r="K10050" t="s">
        <v>5274</v>
      </c>
      <c r="L10050" t="s">
        <v>511</v>
      </c>
      <c r="M10050" t="s">
        <v>100</v>
      </c>
      <c r="N10050">
        <v>1</v>
      </c>
      <c r="O10050" t="s">
        <v>26</v>
      </c>
      <c r="P10050">
        <v>845</v>
      </c>
      <c r="Q10050" t="s">
        <v>2945</v>
      </c>
      <c r="R10050" t="s">
        <v>3646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t="s">
        <v>36463</v>
      </c>
      <c r="G10051" s="1">
        <v>44565</v>
      </c>
      <c r="H10051" s="1" t="s">
        <v>37255</v>
      </c>
      <c r="I10051" t="s">
        <v>21</v>
      </c>
      <c r="J10051" t="s">
        <v>22</v>
      </c>
      <c r="K10051" t="s">
        <v>897</v>
      </c>
      <c r="L10051" t="s">
        <v>36462</v>
      </c>
      <c r="M10051" t="s">
        <v>39</v>
      </c>
      <c r="N10051">
        <v>1</v>
      </c>
      <c r="O10051" t="s">
        <v>26</v>
      </c>
      <c r="P10051">
        <v>399</v>
      </c>
      <c r="Q10051" t="s">
        <v>5812</v>
      </c>
      <c r="R10051" t="s">
        <v>36478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t="s">
        <v>36460</v>
      </c>
      <c r="G10052" s="1">
        <v>44565</v>
      </c>
      <c r="H10052" s="1" t="s">
        <v>37255</v>
      </c>
      <c r="I10052" t="s">
        <v>21</v>
      </c>
      <c r="J10052" t="s">
        <v>22</v>
      </c>
      <c r="K10052" t="s">
        <v>2067</v>
      </c>
      <c r="L10052" t="s">
        <v>77</v>
      </c>
      <c r="M10052" t="s">
        <v>68</v>
      </c>
      <c r="N10052">
        <v>1</v>
      </c>
      <c r="O10052" t="s">
        <v>26</v>
      </c>
      <c r="P10052">
        <v>343</v>
      </c>
      <c r="Q10052" t="s">
        <v>831</v>
      </c>
      <c r="R10052" t="s">
        <v>1594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t="s">
        <v>36460</v>
      </c>
      <c r="G10053" s="1">
        <v>44565</v>
      </c>
      <c r="H10053" s="1" t="s">
        <v>37255</v>
      </c>
      <c r="I10053" t="s">
        <v>21</v>
      </c>
      <c r="J10053" t="s">
        <v>43</v>
      </c>
      <c r="K10053" t="s">
        <v>14301</v>
      </c>
      <c r="L10053" t="s">
        <v>54</v>
      </c>
      <c r="M10053" t="s">
        <v>100</v>
      </c>
      <c r="N10053">
        <v>1</v>
      </c>
      <c r="O10053" t="s">
        <v>26</v>
      </c>
      <c r="P10053">
        <v>599</v>
      </c>
      <c r="Q10053" t="s">
        <v>13552</v>
      </c>
      <c r="R10053" t="s">
        <v>3646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t="s">
        <v>36460</v>
      </c>
      <c r="G10054" s="1">
        <v>44565</v>
      </c>
      <c r="H10054" s="1" t="s">
        <v>37255</v>
      </c>
      <c r="I10054" t="s">
        <v>21</v>
      </c>
      <c r="J10054" t="s">
        <v>52</v>
      </c>
      <c r="K10054" t="s">
        <v>12514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256</v>
      </c>
      <c r="R10054" t="s">
        <v>3647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t="s">
        <v>36460</v>
      </c>
      <c r="G10055" s="1">
        <v>44565</v>
      </c>
      <c r="H10055" s="1" t="s">
        <v>37255</v>
      </c>
      <c r="I10055" t="s">
        <v>21</v>
      </c>
      <c r="J10055" t="s">
        <v>43</v>
      </c>
      <c r="K10055" t="s">
        <v>261</v>
      </c>
      <c r="L10055" t="s">
        <v>33</v>
      </c>
      <c r="M10055" t="s">
        <v>68</v>
      </c>
      <c r="N10055">
        <v>1</v>
      </c>
      <c r="O10055" t="s">
        <v>26</v>
      </c>
      <c r="P10055">
        <v>597</v>
      </c>
      <c r="Q10055" t="s">
        <v>1800</v>
      </c>
      <c r="R10055" t="s">
        <v>36464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t="s">
        <v>36463</v>
      </c>
      <c r="G10056" s="1">
        <v>44565</v>
      </c>
      <c r="H10056" s="1" t="s">
        <v>37255</v>
      </c>
      <c r="I10056" t="s">
        <v>21</v>
      </c>
      <c r="J10056" t="s">
        <v>43</v>
      </c>
      <c r="K10056" t="s">
        <v>14305</v>
      </c>
      <c r="L10056" t="s">
        <v>33</v>
      </c>
      <c r="M10056" t="s">
        <v>100</v>
      </c>
      <c r="N10056">
        <v>1</v>
      </c>
      <c r="O10056" t="s">
        <v>26</v>
      </c>
      <c r="P10056">
        <v>999</v>
      </c>
      <c r="Q10056" t="s">
        <v>256</v>
      </c>
      <c r="R10056" t="s">
        <v>3647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t="s">
        <v>36460</v>
      </c>
      <c r="G10057" s="1">
        <v>44565</v>
      </c>
      <c r="H10057" s="1" t="s">
        <v>37255</v>
      </c>
      <c r="I10057" t="s">
        <v>21</v>
      </c>
      <c r="J10057" t="s">
        <v>43</v>
      </c>
      <c r="K10057" t="s">
        <v>8105</v>
      </c>
      <c r="L10057" t="s">
        <v>77</v>
      </c>
      <c r="M10057" t="s">
        <v>34</v>
      </c>
      <c r="N10057">
        <v>1</v>
      </c>
      <c r="O10057" t="s">
        <v>26</v>
      </c>
      <c r="P10057">
        <v>513</v>
      </c>
      <c r="Q10057" t="s">
        <v>517</v>
      </c>
      <c r="R10057" t="s">
        <v>36469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t="s">
        <v>36463</v>
      </c>
      <c r="G10058" s="1">
        <v>44565</v>
      </c>
      <c r="H10058" s="1" t="s">
        <v>37255</v>
      </c>
      <c r="I10058" t="s">
        <v>21</v>
      </c>
      <c r="J10058" t="s">
        <v>31</v>
      </c>
      <c r="K10058" t="s">
        <v>378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831</v>
      </c>
      <c r="R10058" t="s">
        <v>1594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t="s">
        <v>36460</v>
      </c>
      <c r="G10059" s="1">
        <v>44565</v>
      </c>
      <c r="H10059" s="1" t="s">
        <v>37255</v>
      </c>
      <c r="I10059" t="s">
        <v>21</v>
      </c>
      <c r="J10059" t="s">
        <v>52</v>
      </c>
      <c r="K10059" t="s">
        <v>2248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3109</v>
      </c>
      <c r="R10059" t="s">
        <v>36479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t="s">
        <v>36463</v>
      </c>
      <c r="G10060" s="1">
        <v>44565</v>
      </c>
      <c r="H10060" s="1" t="s">
        <v>37255</v>
      </c>
      <c r="I10060" t="s">
        <v>21</v>
      </c>
      <c r="J10060" t="s">
        <v>22</v>
      </c>
      <c r="K10060" t="s">
        <v>10086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37261</v>
      </c>
      <c r="R10060" t="s">
        <v>36471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t="s">
        <v>36465</v>
      </c>
      <c r="G10061" s="1">
        <v>44565</v>
      </c>
      <c r="H10061" s="1" t="s">
        <v>37255</v>
      </c>
      <c r="I10061" t="s">
        <v>21</v>
      </c>
      <c r="J10061" t="s">
        <v>52</v>
      </c>
      <c r="K10061" t="s">
        <v>283</v>
      </c>
      <c r="L10061" t="s">
        <v>36462</v>
      </c>
      <c r="M10061" t="s">
        <v>39</v>
      </c>
      <c r="N10061">
        <v>1</v>
      </c>
      <c r="O10061" t="s">
        <v>26</v>
      </c>
      <c r="P10061">
        <v>376</v>
      </c>
      <c r="Q10061" t="s">
        <v>517</v>
      </c>
      <c r="R10061" t="s">
        <v>36469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t="s">
        <v>36460</v>
      </c>
      <c r="G10062" s="1">
        <v>44565</v>
      </c>
      <c r="H10062" s="1" t="s">
        <v>37255</v>
      </c>
      <c r="I10062" t="s">
        <v>288</v>
      </c>
      <c r="J10062" t="s">
        <v>22</v>
      </c>
      <c r="K10062" t="s">
        <v>3514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572</v>
      </c>
      <c r="R10062" t="s">
        <v>3646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t="s">
        <v>36465</v>
      </c>
      <c r="G10063" s="1">
        <v>44565</v>
      </c>
      <c r="H10063" s="1" t="s">
        <v>37255</v>
      </c>
      <c r="I10063" t="s">
        <v>21</v>
      </c>
      <c r="J10063" t="s">
        <v>22</v>
      </c>
      <c r="K10063" t="s">
        <v>7025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37262</v>
      </c>
      <c r="R10063" t="s">
        <v>36476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t="s">
        <v>36460</v>
      </c>
      <c r="G10064" s="1">
        <v>44565</v>
      </c>
      <c r="H10064" s="1" t="s">
        <v>37255</v>
      </c>
      <c r="I10064" t="s">
        <v>21</v>
      </c>
      <c r="J10064" t="s">
        <v>22</v>
      </c>
      <c r="K10064" t="s">
        <v>6121</v>
      </c>
      <c r="L10064" t="s">
        <v>33</v>
      </c>
      <c r="M10064" t="s">
        <v>68</v>
      </c>
      <c r="N10064">
        <v>1</v>
      </c>
      <c r="O10064" t="s">
        <v>26</v>
      </c>
      <c r="P10064">
        <v>715</v>
      </c>
      <c r="Q10064" t="s">
        <v>2889</v>
      </c>
      <c r="R10064" t="s">
        <v>36464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t="s">
        <v>36463</v>
      </c>
      <c r="G10065" s="1">
        <v>44565</v>
      </c>
      <c r="H10065" s="1" t="s">
        <v>37255</v>
      </c>
      <c r="I10065" t="s">
        <v>21</v>
      </c>
      <c r="J10065" t="s">
        <v>43</v>
      </c>
      <c r="K10065" t="s">
        <v>596</v>
      </c>
      <c r="L10065" t="s">
        <v>211</v>
      </c>
      <c r="M10065" t="s">
        <v>212</v>
      </c>
      <c r="N10065">
        <v>1</v>
      </c>
      <c r="O10065" t="s">
        <v>26</v>
      </c>
      <c r="P10065">
        <v>631</v>
      </c>
      <c r="Q10065" t="s">
        <v>831</v>
      </c>
      <c r="R10065" t="s">
        <v>1594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t="s">
        <v>36460</v>
      </c>
      <c r="G10066" s="1">
        <v>44565</v>
      </c>
      <c r="H10066" s="1" t="s">
        <v>37255</v>
      </c>
      <c r="I10066" t="s">
        <v>21</v>
      </c>
      <c r="J10066" t="s">
        <v>22</v>
      </c>
      <c r="K10066" t="s">
        <v>2095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5</v>
      </c>
      <c r="R10066" t="s">
        <v>36469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t="s">
        <v>36463</v>
      </c>
      <c r="G10067" s="1">
        <v>44565</v>
      </c>
      <c r="H10067" s="1" t="s">
        <v>37255</v>
      </c>
      <c r="I10067" t="s">
        <v>21</v>
      </c>
      <c r="J10067" t="s">
        <v>52</v>
      </c>
      <c r="K10067" t="s">
        <v>13569</v>
      </c>
      <c r="L10067" t="s">
        <v>36462</v>
      </c>
      <c r="M10067" t="s">
        <v>25</v>
      </c>
      <c r="N10067">
        <v>1</v>
      </c>
      <c r="O10067" t="s">
        <v>26</v>
      </c>
      <c r="P10067">
        <v>301</v>
      </c>
      <c r="Q10067" t="s">
        <v>256</v>
      </c>
      <c r="R10067" t="s">
        <v>3647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t="s">
        <v>36460</v>
      </c>
      <c r="G10068" s="1">
        <v>44565</v>
      </c>
      <c r="H10068" s="1" t="s">
        <v>37255</v>
      </c>
      <c r="I10068" t="s">
        <v>21</v>
      </c>
      <c r="J10068" t="s">
        <v>52</v>
      </c>
      <c r="K10068" t="s">
        <v>5373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5812</v>
      </c>
      <c r="R10068" t="s">
        <v>36478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t="s">
        <v>36460</v>
      </c>
      <c r="G10069" s="1">
        <v>44565</v>
      </c>
      <c r="H10069" s="1" t="s">
        <v>37255</v>
      </c>
      <c r="I10069" t="s">
        <v>21</v>
      </c>
      <c r="J10069" t="s">
        <v>52</v>
      </c>
      <c r="K10069" t="s">
        <v>8640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572</v>
      </c>
      <c r="R10069" t="s">
        <v>3646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t="s">
        <v>36463</v>
      </c>
      <c r="G10070" s="1">
        <v>44565</v>
      </c>
      <c r="H10070" s="1" t="s">
        <v>37255</v>
      </c>
      <c r="I10070" t="s">
        <v>21</v>
      </c>
      <c r="J10070" t="s">
        <v>43</v>
      </c>
      <c r="K10070" t="s">
        <v>5885</v>
      </c>
      <c r="L10070" t="s">
        <v>36462</v>
      </c>
      <c r="M10070" t="s">
        <v>34</v>
      </c>
      <c r="N10070">
        <v>1</v>
      </c>
      <c r="O10070" t="s">
        <v>26</v>
      </c>
      <c r="P10070">
        <v>459</v>
      </c>
      <c r="Q10070" t="s">
        <v>1296</v>
      </c>
      <c r="R10070" t="s">
        <v>36469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t="s">
        <v>36465</v>
      </c>
      <c r="G10071" s="1">
        <v>44565</v>
      </c>
      <c r="H10071" s="1" t="s">
        <v>37255</v>
      </c>
      <c r="I10071" t="s">
        <v>21</v>
      </c>
      <c r="J10071" t="s">
        <v>52</v>
      </c>
      <c r="K10071" t="s">
        <v>236</v>
      </c>
      <c r="L10071" t="s">
        <v>36462</v>
      </c>
      <c r="M10071" t="s">
        <v>68</v>
      </c>
      <c r="N10071">
        <v>1</v>
      </c>
      <c r="O10071" t="s">
        <v>26</v>
      </c>
      <c r="P10071">
        <v>399</v>
      </c>
      <c r="Q10071" t="s">
        <v>572</v>
      </c>
      <c r="R10071" t="s">
        <v>3646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t="s">
        <v>36460</v>
      </c>
      <c r="G10072" s="1">
        <v>44565</v>
      </c>
      <c r="H10072" s="1" t="s">
        <v>37255</v>
      </c>
      <c r="I10072" t="s">
        <v>21</v>
      </c>
      <c r="J10072" t="s">
        <v>22</v>
      </c>
      <c r="K10072" t="s">
        <v>414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36759</v>
      </c>
      <c r="R10072" t="s">
        <v>3647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t="s">
        <v>36460</v>
      </c>
      <c r="G10073" s="1">
        <v>44565</v>
      </c>
      <c r="H10073" s="1" t="s">
        <v>37255</v>
      </c>
      <c r="I10073" t="s">
        <v>21</v>
      </c>
      <c r="J10073" t="s">
        <v>22</v>
      </c>
      <c r="K10073" t="s">
        <v>499</v>
      </c>
      <c r="L10073" t="s">
        <v>33</v>
      </c>
      <c r="M10073" t="s">
        <v>68</v>
      </c>
      <c r="N10073">
        <v>1</v>
      </c>
      <c r="O10073" t="s">
        <v>26</v>
      </c>
      <c r="P10073">
        <v>788</v>
      </c>
      <c r="Q10073" t="s">
        <v>2423</v>
      </c>
      <c r="R10073" t="s">
        <v>36471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t="s">
        <v>36460</v>
      </c>
      <c r="G10074" s="1">
        <v>44565</v>
      </c>
      <c r="H10074" s="1" t="s">
        <v>37255</v>
      </c>
      <c r="I10074" t="s">
        <v>21</v>
      </c>
      <c r="J10074" t="s">
        <v>43</v>
      </c>
      <c r="K10074" t="s">
        <v>1432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572</v>
      </c>
      <c r="R10074" t="s">
        <v>3646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t="s">
        <v>36460</v>
      </c>
      <c r="G10075" s="1">
        <v>44565</v>
      </c>
      <c r="H10075" s="1" t="s">
        <v>37255</v>
      </c>
      <c r="I10075" t="s">
        <v>21</v>
      </c>
      <c r="J10075" t="s">
        <v>22</v>
      </c>
      <c r="K10075" t="s">
        <v>1149</v>
      </c>
      <c r="L10075" t="s">
        <v>33</v>
      </c>
      <c r="M10075" t="s">
        <v>68</v>
      </c>
      <c r="N10075">
        <v>1</v>
      </c>
      <c r="O10075" t="s">
        <v>26</v>
      </c>
      <c r="P10075">
        <v>1238</v>
      </c>
      <c r="Q10075" t="s">
        <v>4723</v>
      </c>
      <c r="R10075" t="s">
        <v>36479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t="s">
        <v>36463</v>
      </c>
      <c r="G10076" s="1">
        <v>44565</v>
      </c>
      <c r="H10076" s="1" t="s">
        <v>37255</v>
      </c>
      <c r="I10076" t="s">
        <v>21</v>
      </c>
      <c r="J10076" t="s">
        <v>43</v>
      </c>
      <c r="K10076" t="s">
        <v>5446</v>
      </c>
      <c r="L10076" t="s">
        <v>33</v>
      </c>
      <c r="M10076" t="s">
        <v>111</v>
      </c>
      <c r="N10076">
        <v>1</v>
      </c>
      <c r="O10076" t="s">
        <v>26</v>
      </c>
      <c r="P10076">
        <v>599</v>
      </c>
      <c r="Q10076" t="s">
        <v>36665</v>
      </c>
      <c r="R10076" t="s">
        <v>36479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t="s">
        <v>36465</v>
      </c>
      <c r="G10077" s="1">
        <v>44565</v>
      </c>
      <c r="H10077" s="1" t="s">
        <v>37255</v>
      </c>
      <c r="I10077" t="s">
        <v>21</v>
      </c>
      <c r="J10077" t="s">
        <v>43</v>
      </c>
      <c r="K10077" t="s">
        <v>398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917</v>
      </c>
      <c r="R10077" t="s">
        <v>36469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t="s">
        <v>36463</v>
      </c>
      <c r="G10078" s="1">
        <v>44565</v>
      </c>
      <c r="H10078" s="1" t="s">
        <v>37255</v>
      </c>
      <c r="I10078" t="s">
        <v>21</v>
      </c>
      <c r="J10078" t="s">
        <v>52</v>
      </c>
      <c r="K10078" t="s">
        <v>13502</v>
      </c>
      <c r="L10078" t="s">
        <v>36462</v>
      </c>
      <c r="M10078" t="s">
        <v>34</v>
      </c>
      <c r="N10078">
        <v>1</v>
      </c>
      <c r="O10078" t="s">
        <v>26</v>
      </c>
      <c r="P10078">
        <v>545</v>
      </c>
      <c r="Q10078" t="s">
        <v>2522</v>
      </c>
      <c r="R10078" t="s">
        <v>36484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t="s">
        <v>36460</v>
      </c>
      <c r="G10079" s="1">
        <v>44565</v>
      </c>
      <c r="H10079" s="1" t="s">
        <v>37255</v>
      </c>
      <c r="I10079" t="s">
        <v>21</v>
      </c>
      <c r="J10079" t="s">
        <v>43</v>
      </c>
      <c r="K10079" t="s">
        <v>412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37263</v>
      </c>
      <c r="R10079" t="s">
        <v>36464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t="s">
        <v>36460</v>
      </c>
      <c r="G10080" s="1">
        <v>44565</v>
      </c>
      <c r="H10080" s="1" t="s">
        <v>37255</v>
      </c>
      <c r="I10080" t="s">
        <v>21</v>
      </c>
      <c r="J10080" t="s">
        <v>22</v>
      </c>
      <c r="K10080" t="s">
        <v>1884</v>
      </c>
      <c r="L10080" t="s">
        <v>36462</v>
      </c>
      <c r="M10080" t="s">
        <v>45</v>
      </c>
      <c r="N10080">
        <v>1</v>
      </c>
      <c r="O10080" t="s">
        <v>26</v>
      </c>
      <c r="P10080">
        <v>399</v>
      </c>
      <c r="Q10080" t="s">
        <v>36685</v>
      </c>
      <c r="R10080" t="s">
        <v>36478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t="s">
        <v>36465</v>
      </c>
      <c r="G10081" s="1">
        <v>44565</v>
      </c>
      <c r="H10081" s="1" t="s">
        <v>37255</v>
      </c>
      <c r="I10081" t="s">
        <v>21</v>
      </c>
      <c r="J10081" t="s">
        <v>52</v>
      </c>
      <c r="K10081" t="s">
        <v>14332</v>
      </c>
      <c r="L10081" t="s">
        <v>36462</v>
      </c>
      <c r="M10081" t="s">
        <v>68</v>
      </c>
      <c r="N10081">
        <v>1</v>
      </c>
      <c r="O10081" t="s">
        <v>26</v>
      </c>
      <c r="P10081">
        <v>299</v>
      </c>
      <c r="Q10081" t="s">
        <v>6445</v>
      </c>
      <c r="R10081" t="s">
        <v>3832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t="s">
        <v>36465</v>
      </c>
      <c r="G10082" s="1">
        <v>44565</v>
      </c>
      <c r="H10082" s="1" t="s">
        <v>37255</v>
      </c>
      <c r="I10082" t="s">
        <v>21</v>
      </c>
      <c r="J10082" t="s">
        <v>43</v>
      </c>
      <c r="K10082" t="s">
        <v>595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36880</v>
      </c>
      <c r="R10082" t="s">
        <v>36469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t="s">
        <v>36465</v>
      </c>
      <c r="G10083" s="1">
        <v>44565</v>
      </c>
      <c r="H10083" s="1" t="s">
        <v>37255</v>
      </c>
      <c r="I10083" t="s">
        <v>21</v>
      </c>
      <c r="J10083" t="s">
        <v>52</v>
      </c>
      <c r="K10083" t="s">
        <v>2934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831</v>
      </c>
      <c r="R10083" t="s">
        <v>1594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t="s">
        <v>36465</v>
      </c>
      <c r="G10084" s="1">
        <v>44565</v>
      </c>
      <c r="H10084" s="1" t="s">
        <v>37255</v>
      </c>
      <c r="I10084" t="s">
        <v>21</v>
      </c>
      <c r="J10084" t="s">
        <v>22</v>
      </c>
      <c r="K10084" t="s">
        <v>6458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1800</v>
      </c>
      <c r="R10084" t="s">
        <v>36464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t="s">
        <v>36460</v>
      </c>
      <c r="G10085" s="1">
        <v>44565</v>
      </c>
      <c r="H10085" s="1" t="s">
        <v>37255</v>
      </c>
      <c r="I10085" t="s">
        <v>21</v>
      </c>
      <c r="J10085" t="s">
        <v>52</v>
      </c>
      <c r="K10085" t="s">
        <v>2720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1475</v>
      </c>
      <c r="R10085" t="s">
        <v>36469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t="s">
        <v>36460</v>
      </c>
      <c r="G10086" s="1">
        <v>44565</v>
      </c>
      <c r="H10086" s="1" t="s">
        <v>37255</v>
      </c>
      <c r="I10086" t="s">
        <v>21</v>
      </c>
      <c r="J10086" t="s">
        <v>43</v>
      </c>
      <c r="K10086" t="s">
        <v>14338</v>
      </c>
      <c r="L10086" t="s">
        <v>36462</v>
      </c>
      <c r="M10086" t="s">
        <v>45</v>
      </c>
      <c r="N10086">
        <v>1</v>
      </c>
      <c r="O10086" t="s">
        <v>26</v>
      </c>
      <c r="P10086">
        <v>399</v>
      </c>
      <c r="Q10086" t="s">
        <v>441</v>
      </c>
      <c r="R10086" t="s">
        <v>36484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t="s">
        <v>36465</v>
      </c>
      <c r="G10087" s="1">
        <v>44565</v>
      </c>
      <c r="H10087" s="1" t="s">
        <v>37255</v>
      </c>
      <c r="I10087" t="s">
        <v>21</v>
      </c>
      <c r="J10087" t="s">
        <v>52</v>
      </c>
      <c r="K10087" t="s">
        <v>2393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4202</v>
      </c>
      <c r="R10087" t="s">
        <v>36479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t="s">
        <v>36465</v>
      </c>
      <c r="G10088" s="1">
        <v>44565</v>
      </c>
      <c r="H10088" s="1" t="s">
        <v>37255</v>
      </c>
      <c r="I10088" t="s">
        <v>21</v>
      </c>
      <c r="J10088" t="s">
        <v>43</v>
      </c>
      <c r="K10088" t="s">
        <v>13678</v>
      </c>
      <c r="L10088" t="s">
        <v>36462</v>
      </c>
      <c r="M10088" t="s">
        <v>68</v>
      </c>
      <c r="N10088">
        <v>1</v>
      </c>
      <c r="O10088" t="s">
        <v>26</v>
      </c>
      <c r="P10088">
        <v>487</v>
      </c>
      <c r="Q10088" t="s">
        <v>2565</v>
      </c>
      <c r="R10088" t="s">
        <v>36479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t="s">
        <v>36465</v>
      </c>
      <c r="G10089" s="1">
        <v>44565</v>
      </c>
      <c r="H10089" s="1" t="s">
        <v>37255</v>
      </c>
      <c r="I10089" t="s">
        <v>21</v>
      </c>
      <c r="J10089" t="s">
        <v>52</v>
      </c>
      <c r="K10089" t="s">
        <v>2384</v>
      </c>
      <c r="L10089" t="s">
        <v>54</v>
      </c>
      <c r="M10089" t="s">
        <v>100</v>
      </c>
      <c r="N10089">
        <v>1</v>
      </c>
      <c r="O10089" t="s">
        <v>26</v>
      </c>
      <c r="P10089">
        <v>735</v>
      </c>
      <c r="Q10089" t="s">
        <v>25238</v>
      </c>
      <c r="R10089" t="s">
        <v>36469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t="s">
        <v>36463</v>
      </c>
      <c r="G10090" s="1">
        <v>44565</v>
      </c>
      <c r="H10090" s="1" t="s">
        <v>37255</v>
      </c>
      <c r="I10090" t="s">
        <v>21</v>
      </c>
      <c r="J10090" t="s">
        <v>43</v>
      </c>
      <c r="K10090" t="s">
        <v>3002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517</v>
      </c>
      <c r="R10090" t="s">
        <v>36469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t="s">
        <v>36463</v>
      </c>
      <c r="G10091" s="1">
        <v>44565</v>
      </c>
      <c r="H10091" s="1" t="s">
        <v>37255</v>
      </c>
      <c r="I10091" t="s">
        <v>21</v>
      </c>
      <c r="J10091" t="s">
        <v>43</v>
      </c>
      <c r="K10091" t="s">
        <v>14344</v>
      </c>
      <c r="L10091" t="s">
        <v>36462</v>
      </c>
      <c r="M10091" t="s">
        <v>39</v>
      </c>
      <c r="N10091">
        <v>1</v>
      </c>
      <c r="O10091" t="s">
        <v>26</v>
      </c>
      <c r="P10091">
        <v>565</v>
      </c>
      <c r="Q10091" t="s">
        <v>500</v>
      </c>
      <c r="R10091" t="s">
        <v>36475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t="s">
        <v>36465</v>
      </c>
      <c r="G10092" s="1">
        <v>44565</v>
      </c>
      <c r="H10092" s="1" t="s">
        <v>37255</v>
      </c>
      <c r="I10092" t="s">
        <v>21</v>
      </c>
      <c r="J10092" t="s">
        <v>52</v>
      </c>
      <c r="K10092" t="s">
        <v>9252</v>
      </c>
      <c r="L10092" t="s">
        <v>33</v>
      </c>
      <c r="M10092" t="s">
        <v>111</v>
      </c>
      <c r="N10092">
        <v>1</v>
      </c>
      <c r="O10092" t="s">
        <v>26</v>
      </c>
      <c r="P10092">
        <v>597</v>
      </c>
      <c r="Q10092" t="s">
        <v>517</v>
      </c>
      <c r="R10092" t="s">
        <v>36469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t="s">
        <v>36463</v>
      </c>
      <c r="G10093" s="1">
        <v>44565</v>
      </c>
      <c r="H10093" s="1" t="s">
        <v>37255</v>
      </c>
      <c r="I10093" t="s">
        <v>21</v>
      </c>
      <c r="J10093" t="s">
        <v>52</v>
      </c>
      <c r="K10093" t="s">
        <v>8756</v>
      </c>
      <c r="L10093" t="s">
        <v>36462</v>
      </c>
      <c r="M10093" t="s">
        <v>45</v>
      </c>
      <c r="N10093">
        <v>1</v>
      </c>
      <c r="O10093" t="s">
        <v>26</v>
      </c>
      <c r="P10093">
        <v>635</v>
      </c>
      <c r="Q10093" t="s">
        <v>10300</v>
      </c>
      <c r="R10093" t="s">
        <v>10307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t="s">
        <v>36460</v>
      </c>
      <c r="G10094" s="1">
        <v>44565</v>
      </c>
      <c r="H10094" s="1" t="s">
        <v>37255</v>
      </c>
      <c r="I10094" t="s">
        <v>21</v>
      </c>
      <c r="J10094" t="s">
        <v>22</v>
      </c>
      <c r="K10094" t="s">
        <v>9331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2889</v>
      </c>
      <c r="R10094" t="s">
        <v>36464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t="s">
        <v>36463</v>
      </c>
      <c r="G10095" s="1">
        <v>44565</v>
      </c>
      <c r="H10095" s="1" t="s">
        <v>37255</v>
      </c>
      <c r="I10095" t="s">
        <v>21</v>
      </c>
      <c r="J10095" t="s">
        <v>22</v>
      </c>
      <c r="K10095" t="s">
        <v>10075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8307</v>
      </c>
      <c r="R10095" t="s">
        <v>36472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t="s">
        <v>36463</v>
      </c>
      <c r="G10096" s="1">
        <v>44565</v>
      </c>
      <c r="H10096" s="1" t="s">
        <v>37255</v>
      </c>
      <c r="I10096" t="s">
        <v>21</v>
      </c>
      <c r="J10096" t="s">
        <v>90</v>
      </c>
      <c r="K10096" t="s">
        <v>9409</v>
      </c>
      <c r="L10096" t="s">
        <v>36462</v>
      </c>
      <c r="M10096" t="s">
        <v>852</v>
      </c>
      <c r="N10096">
        <v>1</v>
      </c>
      <c r="O10096" t="s">
        <v>26</v>
      </c>
      <c r="P10096">
        <v>764</v>
      </c>
      <c r="Q10096" t="s">
        <v>1962</v>
      </c>
      <c r="R10096" t="s">
        <v>36472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t="s">
        <v>36463</v>
      </c>
      <c r="G10097" s="1">
        <v>44565</v>
      </c>
      <c r="H10097" s="1" t="s">
        <v>37255</v>
      </c>
      <c r="I10097" t="s">
        <v>21</v>
      </c>
      <c r="J10097" t="s">
        <v>52</v>
      </c>
      <c r="K10097" t="s">
        <v>3099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10728</v>
      </c>
      <c r="R10097" t="s">
        <v>36480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t="s">
        <v>36460</v>
      </c>
      <c r="G10098" s="1">
        <v>44565</v>
      </c>
      <c r="H10098" s="1" t="s">
        <v>37255</v>
      </c>
      <c r="I10098" t="s">
        <v>21</v>
      </c>
      <c r="J10098" t="s">
        <v>43</v>
      </c>
      <c r="K10098" t="s">
        <v>14351</v>
      </c>
      <c r="L10098" t="s">
        <v>475</v>
      </c>
      <c r="M10098" t="s">
        <v>212</v>
      </c>
      <c r="N10098">
        <v>1</v>
      </c>
      <c r="O10098" t="s">
        <v>26</v>
      </c>
      <c r="P10098">
        <v>412</v>
      </c>
      <c r="Q10098" t="s">
        <v>5333</v>
      </c>
      <c r="R10098" t="s">
        <v>36479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t="s">
        <v>36463</v>
      </c>
      <c r="G10099" s="1">
        <v>44565</v>
      </c>
      <c r="H10099" s="1" t="s">
        <v>37255</v>
      </c>
      <c r="I10099" t="s">
        <v>21</v>
      </c>
      <c r="J10099" t="s">
        <v>52</v>
      </c>
      <c r="K10099" t="s">
        <v>14353</v>
      </c>
      <c r="L10099" t="s">
        <v>36462</v>
      </c>
      <c r="M10099" t="s">
        <v>39</v>
      </c>
      <c r="N10099">
        <v>1</v>
      </c>
      <c r="O10099" t="s">
        <v>26</v>
      </c>
      <c r="P10099">
        <v>301</v>
      </c>
      <c r="Q10099" t="s">
        <v>831</v>
      </c>
      <c r="R10099" t="s">
        <v>1594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t="s">
        <v>36460</v>
      </c>
      <c r="G10100" s="1">
        <v>44565</v>
      </c>
      <c r="H10100" s="1" t="s">
        <v>37255</v>
      </c>
      <c r="I10100" t="s">
        <v>21</v>
      </c>
      <c r="J10100" t="s">
        <v>52</v>
      </c>
      <c r="K10100" t="s">
        <v>3640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3958</v>
      </c>
      <c r="R10100" t="s">
        <v>36469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t="s">
        <v>36465</v>
      </c>
      <c r="G10101" s="1">
        <v>44565</v>
      </c>
      <c r="H10101" s="1" t="s">
        <v>37255</v>
      </c>
      <c r="I10101" t="s">
        <v>21</v>
      </c>
      <c r="J10101" t="s">
        <v>43</v>
      </c>
      <c r="K10101" t="s">
        <v>3061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5812</v>
      </c>
      <c r="R10101" t="s">
        <v>36478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t="s">
        <v>36463</v>
      </c>
      <c r="G10102" s="1">
        <v>44565</v>
      </c>
      <c r="H10102" s="1" t="s">
        <v>37255</v>
      </c>
      <c r="I10102" t="s">
        <v>21</v>
      </c>
      <c r="J10102" t="s">
        <v>90</v>
      </c>
      <c r="K10102" t="s">
        <v>2573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2</v>
      </c>
      <c r="R10102" t="s">
        <v>3646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t="s">
        <v>36465</v>
      </c>
      <c r="G10103" s="1">
        <v>44565</v>
      </c>
      <c r="H10103" s="1" t="s">
        <v>37255</v>
      </c>
      <c r="I10103" t="s">
        <v>21</v>
      </c>
      <c r="J10103" t="s">
        <v>22</v>
      </c>
      <c r="K10103" t="s">
        <v>396</v>
      </c>
      <c r="L10103" t="s">
        <v>36462</v>
      </c>
      <c r="M10103" t="s">
        <v>111</v>
      </c>
      <c r="N10103">
        <v>1</v>
      </c>
      <c r="O10103" t="s">
        <v>26</v>
      </c>
      <c r="P10103">
        <v>316</v>
      </c>
      <c r="Q10103" t="s">
        <v>27682</v>
      </c>
      <c r="R10103" t="s">
        <v>3647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t="s">
        <v>36463</v>
      </c>
      <c r="G10104" s="1">
        <v>44565</v>
      </c>
      <c r="H10104" s="1" t="s">
        <v>37255</v>
      </c>
      <c r="I10104" t="s">
        <v>21</v>
      </c>
      <c r="J10104" t="s">
        <v>52</v>
      </c>
      <c r="K10104" t="s">
        <v>3168</v>
      </c>
      <c r="L10104" t="s">
        <v>33</v>
      </c>
      <c r="M10104" t="s">
        <v>68</v>
      </c>
      <c r="N10104">
        <v>1</v>
      </c>
      <c r="O10104" t="s">
        <v>26</v>
      </c>
      <c r="P10104">
        <v>730</v>
      </c>
      <c r="Q10104" t="s">
        <v>7129</v>
      </c>
      <c r="R10104" t="s">
        <v>365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t="s">
        <v>36460</v>
      </c>
      <c r="G10105" s="1">
        <v>44565</v>
      </c>
      <c r="H10105" s="1" t="s">
        <v>37255</v>
      </c>
      <c r="I10105" t="s">
        <v>21</v>
      </c>
      <c r="J10105" t="s">
        <v>43</v>
      </c>
      <c r="K10105" t="s">
        <v>201</v>
      </c>
      <c r="L10105" t="s">
        <v>33</v>
      </c>
      <c r="M10105" t="s">
        <v>100</v>
      </c>
      <c r="N10105">
        <v>1</v>
      </c>
      <c r="O10105" t="s">
        <v>26</v>
      </c>
      <c r="P10105">
        <v>788</v>
      </c>
      <c r="Q10105" t="s">
        <v>5371</v>
      </c>
      <c r="R10105" t="s">
        <v>36471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t="s">
        <v>36465</v>
      </c>
      <c r="G10106" s="1">
        <v>44565</v>
      </c>
      <c r="H10106" s="1" t="s">
        <v>37255</v>
      </c>
      <c r="I10106" t="s">
        <v>21</v>
      </c>
      <c r="J10106" t="s">
        <v>43</v>
      </c>
      <c r="K10106" t="s">
        <v>2650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517</v>
      </c>
      <c r="R10106" t="s">
        <v>36469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t="s">
        <v>36463</v>
      </c>
      <c r="G10107" s="1">
        <v>44565</v>
      </c>
      <c r="H10107" s="1" t="s">
        <v>37255</v>
      </c>
      <c r="I10107" t="s">
        <v>21</v>
      </c>
      <c r="J10107" t="s">
        <v>43</v>
      </c>
      <c r="K10107" t="s">
        <v>2169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37264</v>
      </c>
      <c r="R10107" t="s">
        <v>36466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t="s">
        <v>36460</v>
      </c>
      <c r="G10108" s="1">
        <v>44565</v>
      </c>
      <c r="H10108" s="1" t="s">
        <v>37255</v>
      </c>
      <c r="I10108" t="s">
        <v>21</v>
      </c>
      <c r="J10108" t="s">
        <v>22</v>
      </c>
      <c r="K10108" t="s">
        <v>14363</v>
      </c>
      <c r="L10108" t="s">
        <v>36462</v>
      </c>
      <c r="M10108" t="s">
        <v>68</v>
      </c>
      <c r="N10108">
        <v>1</v>
      </c>
      <c r="O10108" t="s">
        <v>26</v>
      </c>
      <c r="P10108">
        <v>301</v>
      </c>
      <c r="Q10108" t="s">
        <v>37265</v>
      </c>
      <c r="R10108" t="s">
        <v>975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t="s">
        <v>36463</v>
      </c>
      <c r="G10109" s="1">
        <v>44565</v>
      </c>
      <c r="H10109" s="1" t="s">
        <v>37255</v>
      </c>
      <c r="I10109" t="s">
        <v>21</v>
      </c>
      <c r="J10109" t="s">
        <v>22</v>
      </c>
      <c r="K10109" t="s">
        <v>5423</v>
      </c>
      <c r="L10109" t="s">
        <v>36462</v>
      </c>
      <c r="M10109" t="s">
        <v>45</v>
      </c>
      <c r="N10109">
        <v>1</v>
      </c>
      <c r="O10109" t="s">
        <v>26</v>
      </c>
      <c r="P10109">
        <v>363</v>
      </c>
      <c r="Q10109" t="s">
        <v>379</v>
      </c>
      <c r="R10109" t="s">
        <v>3646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t="s">
        <v>36460</v>
      </c>
      <c r="G10110" s="1">
        <v>44565</v>
      </c>
      <c r="H10110" s="1" t="s">
        <v>37255</v>
      </c>
      <c r="I10110" t="s">
        <v>21</v>
      </c>
      <c r="J10110" t="s">
        <v>22</v>
      </c>
      <c r="K10110" t="s">
        <v>13033</v>
      </c>
      <c r="L10110" t="s">
        <v>36462</v>
      </c>
      <c r="M10110" t="s">
        <v>68</v>
      </c>
      <c r="N10110">
        <v>1</v>
      </c>
      <c r="O10110" t="s">
        <v>26</v>
      </c>
      <c r="P10110">
        <v>474</v>
      </c>
      <c r="Q10110" t="s">
        <v>37266</v>
      </c>
      <c r="R10110" t="s">
        <v>36478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t="s">
        <v>36460</v>
      </c>
      <c r="G10111" s="1">
        <v>44565</v>
      </c>
      <c r="H10111" s="1" t="s">
        <v>37255</v>
      </c>
      <c r="I10111" t="s">
        <v>21</v>
      </c>
      <c r="J10111" t="s">
        <v>43</v>
      </c>
      <c r="K10111" t="s">
        <v>2095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9540</v>
      </c>
      <c r="R10111" t="s">
        <v>36480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t="s">
        <v>36460</v>
      </c>
      <c r="G10112" s="1">
        <v>44565</v>
      </c>
      <c r="H10112" s="1" t="s">
        <v>37255</v>
      </c>
      <c r="I10112" t="s">
        <v>21</v>
      </c>
      <c r="J10112" t="s">
        <v>43</v>
      </c>
      <c r="K10112" t="s">
        <v>4594</v>
      </c>
      <c r="L10112" t="s">
        <v>33</v>
      </c>
      <c r="M10112" t="s">
        <v>68</v>
      </c>
      <c r="N10112">
        <v>1</v>
      </c>
      <c r="O10112" t="s">
        <v>26</v>
      </c>
      <c r="P10112">
        <v>529</v>
      </c>
      <c r="Q10112" t="s">
        <v>10295</v>
      </c>
      <c r="R10112" t="s">
        <v>36478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t="s">
        <v>36463</v>
      </c>
      <c r="G10113" s="1">
        <v>44565</v>
      </c>
      <c r="H10113" s="1" t="s">
        <v>37255</v>
      </c>
      <c r="I10113" t="s">
        <v>21</v>
      </c>
      <c r="J10113" t="s">
        <v>59</v>
      </c>
      <c r="K10113" t="s">
        <v>6178</v>
      </c>
      <c r="L10113" t="s">
        <v>77</v>
      </c>
      <c r="M10113" t="s">
        <v>34</v>
      </c>
      <c r="N10113">
        <v>1</v>
      </c>
      <c r="O10113" t="s">
        <v>26</v>
      </c>
      <c r="P10113">
        <v>545</v>
      </c>
      <c r="Q10113" t="s">
        <v>8417</v>
      </c>
      <c r="R10113" t="s">
        <v>3832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t="s">
        <v>36460</v>
      </c>
      <c r="G10114" s="1">
        <v>44565</v>
      </c>
      <c r="H10114" s="1" t="s">
        <v>37255</v>
      </c>
      <c r="I10114" t="s">
        <v>21</v>
      </c>
      <c r="J10114" t="s">
        <v>22</v>
      </c>
      <c r="K10114" t="s">
        <v>13815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228</v>
      </c>
      <c r="R10114" t="s">
        <v>3647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t="s">
        <v>36460</v>
      </c>
      <c r="G10115" s="1">
        <v>44565</v>
      </c>
      <c r="H10115" s="1" t="s">
        <v>37255</v>
      </c>
      <c r="I10115" t="s">
        <v>21</v>
      </c>
      <c r="J10115" t="s">
        <v>43</v>
      </c>
      <c r="K10115" t="s">
        <v>6235</v>
      </c>
      <c r="L10115" t="s">
        <v>33</v>
      </c>
      <c r="M10115" t="s">
        <v>100</v>
      </c>
      <c r="N10115">
        <v>1</v>
      </c>
      <c r="O10115" t="s">
        <v>26</v>
      </c>
      <c r="P10115">
        <v>1126</v>
      </c>
      <c r="Q10115" t="s">
        <v>5253</v>
      </c>
      <c r="R10115" t="s">
        <v>36484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t="s">
        <v>36465</v>
      </c>
      <c r="G10116" s="1">
        <v>44565</v>
      </c>
      <c r="H10116" s="1" t="s">
        <v>37255</v>
      </c>
      <c r="I10116" t="s">
        <v>21</v>
      </c>
      <c r="J10116" t="s">
        <v>22</v>
      </c>
      <c r="K10116" t="s">
        <v>9779</v>
      </c>
      <c r="L10116" t="s">
        <v>36462</v>
      </c>
      <c r="M10116" t="s">
        <v>34</v>
      </c>
      <c r="N10116">
        <v>1</v>
      </c>
      <c r="O10116" t="s">
        <v>26</v>
      </c>
      <c r="P10116">
        <v>357</v>
      </c>
      <c r="Q10116" t="s">
        <v>36523</v>
      </c>
      <c r="R10116" t="s">
        <v>36472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t="s">
        <v>36463</v>
      </c>
      <c r="G10117" s="1">
        <v>44565</v>
      </c>
      <c r="H10117" s="1" t="s">
        <v>37255</v>
      </c>
      <c r="I10117" t="s">
        <v>21</v>
      </c>
      <c r="J10117" t="s">
        <v>64</v>
      </c>
      <c r="K10117" t="s">
        <v>7298</v>
      </c>
      <c r="L10117" t="s">
        <v>33</v>
      </c>
      <c r="M10117" t="s">
        <v>100</v>
      </c>
      <c r="N10117">
        <v>1</v>
      </c>
      <c r="O10117" t="s">
        <v>26</v>
      </c>
      <c r="P10117">
        <v>818</v>
      </c>
      <c r="Q10117" t="s">
        <v>2945</v>
      </c>
      <c r="R10117" t="s">
        <v>3646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t="s">
        <v>36463</v>
      </c>
      <c r="G10118" s="1">
        <v>44565</v>
      </c>
      <c r="H10118" s="1" t="s">
        <v>37255</v>
      </c>
      <c r="I10118" t="s">
        <v>21</v>
      </c>
      <c r="J10118" t="s">
        <v>43</v>
      </c>
      <c r="K10118" t="s">
        <v>2808</v>
      </c>
      <c r="L10118" t="s">
        <v>54</v>
      </c>
      <c r="M10118" t="s">
        <v>111</v>
      </c>
      <c r="N10118">
        <v>1</v>
      </c>
      <c r="O10118" t="s">
        <v>26</v>
      </c>
      <c r="P10118">
        <v>725</v>
      </c>
      <c r="Q10118" t="s">
        <v>37267</v>
      </c>
      <c r="R10118" t="s">
        <v>36480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t="s">
        <v>36460</v>
      </c>
      <c r="G10119" s="1">
        <v>44565</v>
      </c>
      <c r="H10119" s="1" t="s">
        <v>37255</v>
      </c>
      <c r="I10119" t="s">
        <v>21</v>
      </c>
      <c r="J10119" t="s">
        <v>52</v>
      </c>
      <c r="K10119" t="s">
        <v>1257</v>
      </c>
      <c r="L10119" t="s">
        <v>36462</v>
      </c>
      <c r="M10119" t="s">
        <v>25</v>
      </c>
      <c r="N10119">
        <v>1</v>
      </c>
      <c r="O10119" t="s">
        <v>26</v>
      </c>
      <c r="P10119">
        <v>709</v>
      </c>
      <c r="Q10119" t="s">
        <v>1955</v>
      </c>
      <c r="R10119" t="s">
        <v>36472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t="s">
        <v>36460</v>
      </c>
      <c r="G10120" s="1">
        <v>44565</v>
      </c>
      <c r="H10120" s="1" t="s">
        <v>37255</v>
      </c>
      <c r="I10120" t="s">
        <v>21</v>
      </c>
      <c r="J10120" t="s">
        <v>22</v>
      </c>
      <c r="K10120" t="s">
        <v>3038</v>
      </c>
      <c r="L10120" t="s">
        <v>36462</v>
      </c>
      <c r="M10120" t="s">
        <v>34</v>
      </c>
      <c r="N10120">
        <v>1</v>
      </c>
      <c r="O10120" t="s">
        <v>26</v>
      </c>
      <c r="P10120">
        <v>495</v>
      </c>
      <c r="Q10120" t="s">
        <v>256</v>
      </c>
      <c r="R10120" t="s">
        <v>3647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t="s">
        <v>36465</v>
      </c>
      <c r="G10121" s="1">
        <v>44565</v>
      </c>
      <c r="H10121" s="1" t="s">
        <v>37255</v>
      </c>
      <c r="I10121" t="s">
        <v>21</v>
      </c>
      <c r="J10121" t="s">
        <v>59</v>
      </c>
      <c r="K10121" t="s">
        <v>2222</v>
      </c>
      <c r="L10121" t="s">
        <v>36462</v>
      </c>
      <c r="M10121" t="s">
        <v>45</v>
      </c>
      <c r="N10121">
        <v>1</v>
      </c>
      <c r="O10121" t="s">
        <v>26</v>
      </c>
      <c r="P10121">
        <v>533</v>
      </c>
      <c r="Q10121" t="s">
        <v>36997</v>
      </c>
      <c r="R10121" t="s">
        <v>36476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t="s">
        <v>36460</v>
      </c>
      <c r="G10122" s="1">
        <v>44565</v>
      </c>
      <c r="H10122" s="1" t="s">
        <v>37255</v>
      </c>
      <c r="I10122" t="s">
        <v>21</v>
      </c>
      <c r="J10122" t="s">
        <v>43</v>
      </c>
      <c r="K10122" t="s">
        <v>4709</v>
      </c>
      <c r="L10122" t="s">
        <v>36462</v>
      </c>
      <c r="M10122" t="s">
        <v>68</v>
      </c>
      <c r="N10122">
        <v>1</v>
      </c>
      <c r="O10122" t="s">
        <v>26</v>
      </c>
      <c r="P10122">
        <v>399</v>
      </c>
      <c r="Q10122" t="s">
        <v>1296</v>
      </c>
      <c r="R10122" t="s">
        <v>36469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t="s">
        <v>36463</v>
      </c>
      <c r="G10123" s="1">
        <v>44565</v>
      </c>
      <c r="H10123" s="1" t="s">
        <v>37255</v>
      </c>
      <c r="I10123" t="s">
        <v>21</v>
      </c>
      <c r="J10123" t="s">
        <v>90</v>
      </c>
      <c r="K10123" t="s">
        <v>14381</v>
      </c>
      <c r="L10123" t="s">
        <v>36462</v>
      </c>
      <c r="M10123" t="s">
        <v>25</v>
      </c>
      <c r="N10123">
        <v>1</v>
      </c>
      <c r="O10123" t="s">
        <v>26</v>
      </c>
      <c r="P10123">
        <v>345</v>
      </c>
      <c r="Q10123" t="s">
        <v>228</v>
      </c>
      <c r="R10123" t="s">
        <v>3647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t="s">
        <v>36465</v>
      </c>
      <c r="G10124" s="1">
        <v>44565</v>
      </c>
      <c r="H10124" s="1" t="s">
        <v>37255</v>
      </c>
      <c r="I10124" t="s">
        <v>21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6</v>
      </c>
      <c r="P10124">
        <v>521</v>
      </c>
      <c r="Q10124" t="s">
        <v>1475</v>
      </c>
      <c r="R10124" t="s">
        <v>36469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t="s">
        <v>36463</v>
      </c>
      <c r="G10125" s="1">
        <v>44565</v>
      </c>
      <c r="H10125" s="1" t="s">
        <v>37255</v>
      </c>
      <c r="I10125" t="s">
        <v>21</v>
      </c>
      <c r="J10125" t="s">
        <v>31</v>
      </c>
      <c r="K10125" t="s">
        <v>14384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831</v>
      </c>
      <c r="R10125" t="s">
        <v>1594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t="s">
        <v>36460</v>
      </c>
      <c r="G10126" s="1">
        <v>44565</v>
      </c>
      <c r="H10126" s="1" t="s">
        <v>37255</v>
      </c>
      <c r="I10126" t="s">
        <v>21</v>
      </c>
      <c r="J10126" t="s">
        <v>52</v>
      </c>
      <c r="K10126" t="s">
        <v>14386</v>
      </c>
      <c r="L10126" t="s">
        <v>33</v>
      </c>
      <c r="M10126" t="s">
        <v>100</v>
      </c>
      <c r="N10126">
        <v>1</v>
      </c>
      <c r="O10126" t="s">
        <v>26</v>
      </c>
      <c r="P10126">
        <v>888</v>
      </c>
      <c r="Q10126" t="s">
        <v>36911</v>
      </c>
      <c r="R10126" t="s">
        <v>36530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t="s">
        <v>36460</v>
      </c>
      <c r="G10127" s="1">
        <v>44565</v>
      </c>
      <c r="H10127" s="1" t="s">
        <v>37255</v>
      </c>
      <c r="I10127" t="s">
        <v>21</v>
      </c>
      <c r="J10127" t="s">
        <v>22</v>
      </c>
      <c r="K10127" t="s">
        <v>8077</v>
      </c>
      <c r="L10127" t="s">
        <v>36462</v>
      </c>
      <c r="M10127" t="s">
        <v>68</v>
      </c>
      <c r="N10127">
        <v>1</v>
      </c>
      <c r="O10127" t="s">
        <v>26</v>
      </c>
      <c r="P10127">
        <v>329</v>
      </c>
      <c r="Q10127" t="s">
        <v>5258</v>
      </c>
      <c r="R10127" t="s">
        <v>36500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t="s">
        <v>36460</v>
      </c>
      <c r="G10128" s="1">
        <v>44565</v>
      </c>
      <c r="H10128" s="1" t="s">
        <v>37255</v>
      </c>
      <c r="I10128" t="s">
        <v>21</v>
      </c>
      <c r="J10128" t="s">
        <v>22</v>
      </c>
      <c r="K10128" t="s">
        <v>5429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8</v>
      </c>
      <c r="R10128" t="s">
        <v>36469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t="s">
        <v>36463</v>
      </c>
      <c r="G10129" s="1">
        <v>44565</v>
      </c>
      <c r="H10129" s="1" t="s">
        <v>37255</v>
      </c>
      <c r="I10129" t="s">
        <v>21</v>
      </c>
      <c r="J10129" t="s">
        <v>43</v>
      </c>
      <c r="K10129" t="s">
        <v>1439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5812</v>
      </c>
      <c r="R10129" t="s">
        <v>36478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t="s">
        <v>36460</v>
      </c>
      <c r="G10130" s="1">
        <v>44565</v>
      </c>
      <c r="H10130" s="1" t="s">
        <v>37255</v>
      </c>
      <c r="I10130" t="s">
        <v>21</v>
      </c>
      <c r="J10130" t="s">
        <v>90</v>
      </c>
      <c r="K10130" t="s">
        <v>12068</v>
      </c>
      <c r="L10130" t="s">
        <v>36462</v>
      </c>
      <c r="M10130" t="s">
        <v>39</v>
      </c>
      <c r="N10130">
        <v>1</v>
      </c>
      <c r="O10130" t="s">
        <v>26</v>
      </c>
      <c r="P10130">
        <v>292</v>
      </c>
      <c r="Q10130" t="s">
        <v>4419</v>
      </c>
      <c r="R10130" t="s">
        <v>36478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t="s">
        <v>36465</v>
      </c>
      <c r="G10131" s="1">
        <v>44565</v>
      </c>
      <c r="H10131" s="1" t="s">
        <v>37255</v>
      </c>
      <c r="I10131" t="s">
        <v>21</v>
      </c>
      <c r="J10131" t="s">
        <v>52</v>
      </c>
      <c r="K10131" t="s">
        <v>897</v>
      </c>
      <c r="L10131" t="s">
        <v>36462</v>
      </c>
      <c r="M10131" t="s">
        <v>39</v>
      </c>
      <c r="N10131">
        <v>1</v>
      </c>
      <c r="O10131" t="s">
        <v>26</v>
      </c>
      <c r="P10131">
        <v>399</v>
      </c>
      <c r="Q10131" t="s">
        <v>7592</v>
      </c>
      <c r="R10131" t="s">
        <v>36471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t="s">
        <v>36463</v>
      </c>
      <c r="G10132" s="1">
        <v>44565</v>
      </c>
      <c r="H10132" s="1" t="s">
        <v>37255</v>
      </c>
      <c r="I10132" t="s">
        <v>230</v>
      </c>
      <c r="J10132" t="s">
        <v>22</v>
      </c>
      <c r="K10132" t="s">
        <v>7269</v>
      </c>
      <c r="L10132" t="s">
        <v>77</v>
      </c>
      <c r="M10132" t="s">
        <v>111</v>
      </c>
      <c r="N10132">
        <v>1</v>
      </c>
      <c r="O10132" t="s">
        <v>26</v>
      </c>
      <c r="P10132">
        <v>297</v>
      </c>
      <c r="Q10132" t="s">
        <v>256</v>
      </c>
      <c r="R10132" t="s">
        <v>3647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t="s">
        <v>36460</v>
      </c>
      <c r="G10133" s="1">
        <v>44565</v>
      </c>
      <c r="H10133" s="1" t="s">
        <v>37255</v>
      </c>
      <c r="I10133" t="s">
        <v>21</v>
      </c>
      <c r="J10133" t="s">
        <v>43</v>
      </c>
      <c r="K10133" t="s">
        <v>7360</v>
      </c>
      <c r="L10133" t="s">
        <v>36462</v>
      </c>
      <c r="M10133" t="s">
        <v>25</v>
      </c>
      <c r="N10133">
        <v>1</v>
      </c>
      <c r="O10133" t="s">
        <v>26</v>
      </c>
      <c r="P10133">
        <v>529</v>
      </c>
      <c r="Q10133" t="s">
        <v>36655</v>
      </c>
      <c r="R10133" t="s">
        <v>3647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t="s">
        <v>36465</v>
      </c>
      <c r="G10134" s="1">
        <v>44565</v>
      </c>
      <c r="H10134" s="1" t="s">
        <v>37255</v>
      </c>
      <c r="I10134" t="s">
        <v>21</v>
      </c>
      <c r="J10134" t="s">
        <v>43</v>
      </c>
      <c r="K10134" t="s">
        <v>813</v>
      </c>
      <c r="L10134" t="s">
        <v>36462</v>
      </c>
      <c r="M10134" t="s">
        <v>34</v>
      </c>
      <c r="N10134">
        <v>1</v>
      </c>
      <c r="O10134" t="s">
        <v>26</v>
      </c>
      <c r="P10134">
        <v>397</v>
      </c>
      <c r="Q10134" t="s">
        <v>12202</v>
      </c>
      <c r="R10134" t="s">
        <v>36471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t="s">
        <v>36465</v>
      </c>
      <c r="G10135" s="1">
        <v>44565</v>
      </c>
      <c r="H10135" s="1" t="s">
        <v>37255</v>
      </c>
      <c r="I10135" t="s">
        <v>21</v>
      </c>
      <c r="J10135" t="s">
        <v>43</v>
      </c>
      <c r="K10135" t="s">
        <v>272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37268</v>
      </c>
      <c r="R10135" t="s">
        <v>975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t="s">
        <v>36460</v>
      </c>
      <c r="G10136" s="1">
        <v>44565</v>
      </c>
      <c r="H10136" s="1" t="s">
        <v>37255</v>
      </c>
      <c r="I10136" t="s">
        <v>21</v>
      </c>
      <c r="J10136" t="s">
        <v>43</v>
      </c>
      <c r="K10136" t="s">
        <v>12224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256</v>
      </c>
      <c r="R10136" t="s">
        <v>3647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t="s">
        <v>36460</v>
      </c>
      <c r="G10137" s="1">
        <v>44565</v>
      </c>
      <c r="H10137" s="1" t="s">
        <v>37255</v>
      </c>
      <c r="I10137" t="s">
        <v>21</v>
      </c>
      <c r="J10137" t="s">
        <v>43</v>
      </c>
      <c r="K10137" t="s">
        <v>1440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898</v>
      </c>
      <c r="R10137" t="s">
        <v>36489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t="s">
        <v>36463</v>
      </c>
      <c r="G10138" s="1">
        <v>44565</v>
      </c>
      <c r="H10138" s="1" t="s">
        <v>37255</v>
      </c>
      <c r="I10138" t="s">
        <v>21</v>
      </c>
      <c r="J10138" t="s">
        <v>22</v>
      </c>
      <c r="K10138" t="s">
        <v>2960</v>
      </c>
      <c r="L10138" t="s">
        <v>36462</v>
      </c>
      <c r="M10138" t="s">
        <v>34</v>
      </c>
      <c r="N10138">
        <v>1</v>
      </c>
      <c r="O10138" t="s">
        <v>26</v>
      </c>
      <c r="P10138">
        <v>487</v>
      </c>
      <c r="Q10138" t="s">
        <v>12741</v>
      </c>
      <c r="R10138" t="s">
        <v>36530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t="s">
        <v>36460</v>
      </c>
      <c r="G10139" s="1">
        <v>44565</v>
      </c>
      <c r="H10139" s="1" t="s">
        <v>37255</v>
      </c>
      <c r="I10139" t="s">
        <v>21</v>
      </c>
      <c r="J10139" t="s">
        <v>90</v>
      </c>
      <c r="K10139" t="s">
        <v>5467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8307</v>
      </c>
      <c r="R10139" t="s">
        <v>36472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t="s">
        <v>36460</v>
      </c>
      <c r="G10140" s="1">
        <v>44565</v>
      </c>
      <c r="H10140" s="1" t="s">
        <v>37255</v>
      </c>
      <c r="I10140" t="s">
        <v>21</v>
      </c>
      <c r="J10140" t="s">
        <v>43</v>
      </c>
      <c r="K10140" t="s">
        <v>210</v>
      </c>
      <c r="L10140" t="s">
        <v>211</v>
      </c>
      <c r="M10140" t="s">
        <v>212</v>
      </c>
      <c r="N10140">
        <v>1</v>
      </c>
      <c r="O10140" t="s">
        <v>26</v>
      </c>
      <c r="P10140">
        <v>301</v>
      </c>
      <c r="Q10140" t="s">
        <v>3407</v>
      </c>
      <c r="R10140" t="s">
        <v>36480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t="s">
        <v>36460</v>
      </c>
      <c r="G10141" s="1">
        <v>44565</v>
      </c>
      <c r="H10141" s="1" t="s">
        <v>37255</v>
      </c>
      <c r="I10141" t="s">
        <v>21</v>
      </c>
      <c r="J10141" t="s">
        <v>43</v>
      </c>
      <c r="K10141" t="s">
        <v>2582</v>
      </c>
      <c r="L10141" t="s">
        <v>33</v>
      </c>
      <c r="M10141" t="s">
        <v>111</v>
      </c>
      <c r="N10141">
        <v>1</v>
      </c>
      <c r="O10141" t="s">
        <v>26</v>
      </c>
      <c r="P10141">
        <v>573</v>
      </c>
      <c r="Q10141" t="s">
        <v>14405</v>
      </c>
      <c r="R10141" t="s">
        <v>36469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t="s">
        <v>36460</v>
      </c>
      <c r="G10142" s="1">
        <v>44565</v>
      </c>
      <c r="H10142" s="1" t="s">
        <v>37255</v>
      </c>
      <c r="I10142" t="s">
        <v>21</v>
      </c>
      <c r="J10142" t="s">
        <v>43</v>
      </c>
      <c r="K10142" t="s">
        <v>7227</v>
      </c>
      <c r="L10142" t="s">
        <v>36462</v>
      </c>
      <c r="M10142" t="s">
        <v>34</v>
      </c>
      <c r="N10142">
        <v>1</v>
      </c>
      <c r="O10142" t="s">
        <v>26</v>
      </c>
      <c r="P10142">
        <v>626</v>
      </c>
      <c r="Q10142" t="s">
        <v>1475</v>
      </c>
      <c r="R10142" t="s">
        <v>36469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t="s">
        <v>36463</v>
      </c>
      <c r="G10143" s="1">
        <v>44565</v>
      </c>
      <c r="H10143" s="1" t="s">
        <v>37255</v>
      </c>
      <c r="I10143" t="s">
        <v>21</v>
      </c>
      <c r="J10143" t="s">
        <v>52</v>
      </c>
      <c r="K10143" t="s">
        <v>409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7</v>
      </c>
      <c r="R10143" t="s">
        <v>36469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t="s">
        <v>36460</v>
      </c>
      <c r="G10144" s="1">
        <v>44565</v>
      </c>
      <c r="H10144" s="1" t="s">
        <v>37255</v>
      </c>
      <c r="I10144" t="s">
        <v>21</v>
      </c>
      <c r="J10144" t="s">
        <v>43</v>
      </c>
      <c r="K10144" t="s">
        <v>198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988</v>
      </c>
      <c r="R10144" t="s">
        <v>36484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t="s">
        <v>36460</v>
      </c>
      <c r="G10145" s="1">
        <v>44565</v>
      </c>
      <c r="H10145" s="1" t="s">
        <v>37255</v>
      </c>
      <c r="I10145" t="s">
        <v>21</v>
      </c>
      <c r="J10145" t="s">
        <v>43</v>
      </c>
      <c r="K10145" t="s">
        <v>1253</v>
      </c>
      <c r="L10145" t="s">
        <v>211</v>
      </c>
      <c r="M10145" t="s">
        <v>212</v>
      </c>
      <c r="N10145">
        <v>1</v>
      </c>
      <c r="O10145" t="s">
        <v>26</v>
      </c>
      <c r="P10145">
        <v>1126</v>
      </c>
      <c r="Q10145" t="s">
        <v>14410</v>
      </c>
      <c r="R10145" t="s">
        <v>3646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t="s">
        <v>36460</v>
      </c>
      <c r="G10146" s="1">
        <v>44565</v>
      </c>
      <c r="H10146" s="1" t="s">
        <v>37255</v>
      </c>
      <c r="I10146" t="s">
        <v>21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6</v>
      </c>
      <c r="P10146">
        <v>720</v>
      </c>
      <c r="Q10146" t="s">
        <v>256</v>
      </c>
      <c r="R10146" t="s">
        <v>3647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t="s">
        <v>36460</v>
      </c>
      <c r="G10147" s="1">
        <v>44565</v>
      </c>
      <c r="H10147" s="1" t="s">
        <v>37255</v>
      </c>
      <c r="I10147" t="s">
        <v>21</v>
      </c>
      <c r="J10147" t="s">
        <v>22</v>
      </c>
      <c r="K10147" t="s">
        <v>2073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891</v>
      </c>
      <c r="R10147" t="s">
        <v>36471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t="s">
        <v>36463</v>
      </c>
      <c r="G10148" s="1">
        <v>44565</v>
      </c>
      <c r="H10148" s="1" t="s">
        <v>37255</v>
      </c>
      <c r="I10148" t="s">
        <v>21</v>
      </c>
      <c r="J10148" t="s">
        <v>43</v>
      </c>
      <c r="K10148" t="s">
        <v>593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14021</v>
      </c>
      <c r="R10148" t="s">
        <v>3832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t="s">
        <v>36463</v>
      </c>
      <c r="G10149" s="1">
        <v>44565</v>
      </c>
      <c r="H10149" s="1" t="s">
        <v>37255</v>
      </c>
      <c r="I10149" t="s">
        <v>21</v>
      </c>
      <c r="J10149" t="s">
        <v>43</v>
      </c>
      <c r="K10149" t="s">
        <v>3560</v>
      </c>
      <c r="L10149" t="s">
        <v>36462</v>
      </c>
      <c r="M10149" t="s">
        <v>39</v>
      </c>
      <c r="N10149">
        <v>1</v>
      </c>
      <c r="O10149" t="s">
        <v>26</v>
      </c>
      <c r="P10149">
        <v>597</v>
      </c>
      <c r="Q10149" t="s">
        <v>7400</v>
      </c>
      <c r="R10149" t="s">
        <v>36472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t="s">
        <v>36465</v>
      </c>
      <c r="G10150" s="1">
        <v>44565</v>
      </c>
      <c r="H10150" s="1" t="s">
        <v>37255</v>
      </c>
      <c r="I10150" t="s">
        <v>21</v>
      </c>
      <c r="J10150" t="s">
        <v>22</v>
      </c>
      <c r="K10150" t="s">
        <v>3362</v>
      </c>
      <c r="L10150" t="s">
        <v>36462</v>
      </c>
      <c r="M10150" t="s">
        <v>34</v>
      </c>
      <c r="N10150">
        <v>1</v>
      </c>
      <c r="O10150" t="s">
        <v>26</v>
      </c>
      <c r="P10150">
        <v>295</v>
      </c>
      <c r="Q10150" t="s">
        <v>762</v>
      </c>
      <c r="R10150" t="s">
        <v>36480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t="s">
        <v>36460</v>
      </c>
      <c r="G10151" s="1">
        <v>44565</v>
      </c>
      <c r="H10151" s="1" t="s">
        <v>37255</v>
      </c>
      <c r="I10151" t="s">
        <v>21</v>
      </c>
      <c r="J10151" t="s">
        <v>43</v>
      </c>
      <c r="K10151" t="s">
        <v>109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572</v>
      </c>
      <c r="R10151" t="s">
        <v>3646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t="s">
        <v>36460</v>
      </c>
      <c r="G10152" s="1">
        <v>44565</v>
      </c>
      <c r="H10152" s="1" t="s">
        <v>37255</v>
      </c>
      <c r="I10152" t="s">
        <v>21</v>
      </c>
      <c r="J10152" t="s">
        <v>43</v>
      </c>
      <c r="K10152" t="s">
        <v>2912</v>
      </c>
      <c r="L10152" t="s">
        <v>33</v>
      </c>
      <c r="M10152" t="s">
        <v>68</v>
      </c>
      <c r="N10152">
        <v>1</v>
      </c>
      <c r="O10152" t="s">
        <v>26</v>
      </c>
      <c r="P10152">
        <v>599</v>
      </c>
      <c r="Q10152" t="s">
        <v>36970</v>
      </c>
      <c r="R10152" t="s">
        <v>3647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t="s">
        <v>36460</v>
      </c>
      <c r="G10153" s="1">
        <v>44565</v>
      </c>
      <c r="H10153" s="1" t="s">
        <v>37255</v>
      </c>
      <c r="I10153" t="s">
        <v>21</v>
      </c>
      <c r="J10153" t="s">
        <v>31</v>
      </c>
      <c r="K10153" t="s">
        <v>401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7540</v>
      </c>
      <c r="R10153" t="s">
        <v>36475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t="s">
        <v>36463</v>
      </c>
      <c r="G10154" s="1">
        <v>44565</v>
      </c>
      <c r="H10154" s="1" t="s">
        <v>37255</v>
      </c>
      <c r="I10154" t="s">
        <v>21</v>
      </c>
      <c r="J10154" t="s">
        <v>43</v>
      </c>
      <c r="K10154" t="s">
        <v>201</v>
      </c>
      <c r="L10154" t="s">
        <v>33</v>
      </c>
      <c r="M10154" t="s">
        <v>100</v>
      </c>
      <c r="N10154">
        <v>1</v>
      </c>
      <c r="O10154" t="s">
        <v>26</v>
      </c>
      <c r="P10154">
        <v>788</v>
      </c>
      <c r="Q10154" t="s">
        <v>572</v>
      </c>
      <c r="R10154" t="s">
        <v>3646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t="s">
        <v>36460</v>
      </c>
      <c r="G10155" s="1">
        <v>44565</v>
      </c>
      <c r="H10155" s="1" t="s">
        <v>37255</v>
      </c>
      <c r="I10155" t="s">
        <v>21</v>
      </c>
      <c r="J10155" t="s">
        <v>52</v>
      </c>
      <c r="K10155" t="s">
        <v>12224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256</v>
      </c>
      <c r="R10155" t="s">
        <v>3647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t="s">
        <v>36460</v>
      </c>
      <c r="G10156" s="1">
        <v>44565</v>
      </c>
      <c r="H10156" s="1" t="s">
        <v>37255</v>
      </c>
      <c r="I10156" t="s">
        <v>21</v>
      </c>
      <c r="J10156" t="s">
        <v>52</v>
      </c>
      <c r="K10156" t="s">
        <v>3178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572</v>
      </c>
      <c r="R10156" t="s">
        <v>3646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t="s">
        <v>36460</v>
      </c>
      <c r="G10157" s="1">
        <v>44565</v>
      </c>
      <c r="H10157" s="1" t="s">
        <v>37255</v>
      </c>
      <c r="I10157" t="s">
        <v>21</v>
      </c>
      <c r="J10157" t="s">
        <v>64</v>
      </c>
      <c r="K10157" t="s">
        <v>6213</v>
      </c>
      <c r="L10157" t="s">
        <v>36462</v>
      </c>
      <c r="M10157" t="s">
        <v>223</v>
      </c>
      <c r="N10157">
        <v>1</v>
      </c>
      <c r="O10157" t="s">
        <v>26</v>
      </c>
      <c r="P10157">
        <v>692</v>
      </c>
      <c r="Q10157" t="s">
        <v>1971</v>
      </c>
      <c r="R10157" t="s">
        <v>36464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t="s">
        <v>36465</v>
      </c>
      <c r="G10158" s="1">
        <v>44565</v>
      </c>
      <c r="H10158" s="1" t="s">
        <v>37255</v>
      </c>
      <c r="I10158" t="s">
        <v>21</v>
      </c>
      <c r="J10158" t="s">
        <v>22</v>
      </c>
      <c r="K10158" t="s">
        <v>3589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37269</v>
      </c>
      <c r="R10158" t="s">
        <v>36475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t="s">
        <v>36465</v>
      </c>
      <c r="G10159" s="1">
        <v>44565</v>
      </c>
      <c r="H10159" s="1" t="s">
        <v>37255</v>
      </c>
      <c r="I10159" t="s">
        <v>21</v>
      </c>
      <c r="J10159" t="s">
        <v>22</v>
      </c>
      <c r="K10159" t="s">
        <v>3309</v>
      </c>
      <c r="L10159" t="s">
        <v>36462</v>
      </c>
      <c r="M10159" t="s">
        <v>25</v>
      </c>
      <c r="N10159">
        <v>1</v>
      </c>
      <c r="O10159" t="s">
        <v>26</v>
      </c>
      <c r="P10159">
        <v>292</v>
      </c>
      <c r="Q10159" t="s">
        <v>917</v>
      </c>
      <c r="R10159" t="s">
        <v>36469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t="s">
        <v>36460</v>
      </c>
      <c r="G10160" s="1">
        <v>44565</v>
      </c>
      <c r="H10160" s="1" t="s">
        <v>37255</v>
      </c>
      <c r="I10160" t="s">
        <v>21</v>
      </c>
      <c r="J10160" t="s">
        <v>31</v>
      </c>
      <c r="K10160" t="s">
        <v>3088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196</v>
      </c>
      <c r="R10160" t="s">
        <v>36479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t="s">
        <v>36460</v>
      </c>
      <c r="G10161" s="1">
        <v>44565</v>
      </c>
      <c r="H10161" s="1" t="s">
        <v>37255</v>
      </c>
      <c r="I10161" t="s">
        <v>21</v>
      </c>
      <c r="J10161" t="s">
        <v>43</v>
      </c>
      <c r="K10161" t="s">
        <v>5492</v>
      </c>
      <c r="L10161" t="s">
        <v>36462</v>
      </c>
      <c r="M10161" t="s">
        <v>100</v>
      </c>
      <c r="N10161">
        <v>1</v>
      </c>
      <c r="O10161" t="s">
        <v>26</v>
      </c>
      <c r="P10161">
        <v>357</v>
      </c>
      <c r="Q10161" t="s">
        <v>917</v>
      </c>
      <c r="R10161" t="s">
        <v>36469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t="s">
        <v>36460</v>
      </c>
      <c r="G10162" s="1">
        <v>44565</v>
      </c>
      <c r="H10162" s="1" t="s">
        <v>37255</v>
      </c>
      <c r="I10162" t="s">
        <v>21</v>
      </c>
      <c r="J10162" t="s">
        <v>43</v>
      </c>
      <c r="K10162" t="s">
        <v>8192</v>
      </c>
      <c r="L10162" t="s">
        <v>36462</v>
      </c>
      <c r="M10162" t="s">
        <v>68</v>
      </c>
      <c r="N10162">
        <v>1</v>
      </c>
      <c r="O10162" t="s">
        <v>26</v>
      </c>
      <c r="P10162">
        <v>376</v>
      </c>
      <c r="Q10162" t="s">
        <v>500</v>
      </c>
      <c r="R10162" t="s">
        <v>36475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t="s">
        <v>36460</v>
      </c>
      <c r="G10163" s="1">
        <v>44565</v>
      </c>
      <c r="H10163" s="1" t="s">
        <v>37255</v>
      </c>
      <c r="I10163" t="s">
        <v>21</v>
      </c>
      <c r="J10163" t="s">
        <v>22</v>
      </c>
      <c r="K10163" t="s">
        <v>478</v>
      </c>
      <c r="L10163" t="s">
        <v>36462</v>
      </c>
      <c r="M10163" t="s">
        <v>34</v>
      </c>
      <c r="N10163">
        <v>1</v>
      </c>
      <c r="O10163" t="s">
        <v>26</v>
      </c>
      <c r="P10163">
        <v>449</v>
      </c>
      <c r="Q10163" t="s">
        <v>917</v>
      </c>
      <c r="R10163" t="s">
        <v>36469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t="s">
        <v>36460</v>
      </c>
      <c r="G10164" s="1">
        <v>44565</v>
      </c>
      <c r="H10164" s="1" t="s">
        <v>37255</v>
      </c>
      <c r="I10164" t="s">
        <v>21</v>
      </c>
      <c r="J10164" t="s">
        <v>31</v>
      </c>
      <c r="K10164" t="s">
        <v>1391</v>
      </c>
      <c r="L10164" t="s">
        <v>36462</v>
      </c>
      <c r="M10164" t="s">
        <v>45</v>
      </c>
      <c r="N10164">
        <v>1</v>
      </c>
      <c r="O10164" t="s">
        <v>26</v>
      </c>
      <c r="P10164">
        <v>379</v>
      </c>
      <c r="Q10164" t="s">
        <v>36666</v>
      </c>
      <c r="R10164" t="s">
        <v>3646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t="s">
        <v>36460</v>
      </c>
      <c r="G10165" s="1">
        <v>44565</v>
      </c>
      <c r="H10165" s="1" t="s">
        <v>37255</v>
      </c>
      <c r="I10165" t="s">
        <v>21</v>
      </c>
      <c r="J10165" t="s">
        <v>59</v>
      </c>
      <c r="K10165" t="s">
        <v>14431</v>
      </c>
      <c r="L10165" t="s">
        <v>33</v>
      </c>
      <c r="M10165" t="s">
        <v>100</v>
      </c>
      <c r="N10165">
        <v>1</v>
      </c>
      <c r="O10165" t="s">
        <v>26</v>
      </c>
      <c r="P10165">
        <v>680</v>
      </c>
      <c r="Q10165" t="s">
        <v>517</v>
      </c>
      <c r="R10165" t="s">
        <v>36469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t="s">
        <v>36463</v>
      </c>
      <c r="G10166" s="1">
        <v>44565</v>
      </c>
      <c r="H10166" s="1" t="s">
        <v>37255</v>
      </c>
      <c r="I10166" t="s">
        <v>21</v>
      </c>
      <c r="J10166" t="s">
        <v>43</v>
      </c>
      <c r="K10166" t="s">
        <v>9620</v>
      </c>
      <c r="L10166" t="s">
        <v>33</v>
      </c>
      <c r="M10166" t="s">
        <v>68</v>
      </c>
      <c r="N10166">
        <v>1</v>
      </c>
      <c r="O10166" t="s">
        <v>26</v>
      </c>
      <c r="P10166">
        <v>625</v>
      </c>
      <c r="Q10166" t="s">
        <v>500</v>
      </c>
      <c r="R10166" t="s">
        <v>36475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t="s">
        <v>36460</v>
      </c>
      <c r="G10167" s="1">
        <v>44565</v>
      </c>
      <c r="H10167" s="1" t="s">
        <v>37255</v>
      </c>
      <c r="I10167" t="s">
        <v>230</v>
      </c>
      <c r="J10167" t="s">
        <v>31</v>
      </c>
      <c r="K10167" t="s">
        <v>14434</v>
      </c>
      <c r="L10167" t="s">
        <v>36462</v>
      </c>
      <c r="M10167" t="s">
        <v>45</v>
      </c>
      <c r="N10167">
        <v>1</v>
      </c>
      <c r="O10167" t="s">
        <v>26</v>
      </c>
      <c r="P10167">
        <v>333</v>
      </c>
      <c r="Q10167" t="s">
        <v>5891</v>
      </c>
      <c r="R10167" t="s">
        <v>36479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t="s">
        <v>36463</v>
      </c>
      <c r="G10168" s="1">
        <v>44565</v>
      </c>
      <c r="H10168" s="1" t="s">
        <v>37255</v>
      </c>
      <c r="I10168" t="s">
        <v>21</v>
      </c>
      <c r="J10168" t="s">
        <v>22</v>
      </c>
      <c r="K10168" t="s">
        <v>803</v>
      </c>
      <c r="L10168" t="s">
        <v>36462</v>
      </c>
      <c r="M10168" t="s">
        <v>25</v>
      </c>
      <c r="N10168">
        <v>1</v>
      </c>
      <c r="O10168" t="s">
        <v>26</v>
      </c>
      <c r="P10168">
        <v>379</v>
      </c>
      <c r="Q10168" t="s">
        <v>256</v>
      </c>
      <c r="R10168" t="s">
        <v>3647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t="s">
        <v>36460</v>
      </c>
      <c r="G10169" s="1">
        <v>44565</v>
      </c>
      <c r="H10169" s="1" t="s">
        <v>37255</v>
      </c>
      <c r="I10169" t="s">
        <v>21</v>
      </c>
      <c r="J10169" t="s">
        <v>22</v>
      </c>
      <c r="K10169" t="s">
        <v>5344</v>
      </c>
      <c r="L10169" t="s">
        <v>36462</v>
      </c>
      <c r="M10169" t="s">
        <v>25</v>
      </c>
      <c r="N10169">
        <v>1</v>
      </c>
      <c r="O10169" t="s">
        <v>26</v>
      </c>
      <c r="P10169">
        <v>635</v>
      </c>
      <c r="Q10169" t="s">
        <v>1955</v>
      </c>
      <c r="R10169" t="s">
        <v>36472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t="s">
        <v>36463</v>
      </c>
      <c r="G10170" s="1">
        <v>44565</v>
      </c>
      <c r="H10170" s="1" t="s">
        <v>37255</v>
      </c>
      <c r="I10170" t="s">
        <v>21</v>
      </c>
      <c r="J10170" t="s">
        <v>31</v>
      </c>
      <c r="K10170" t="s">
        <v>4280</v>
      </c>
      <c r="L10170" t="s">
        <v>36462</v>
      </c>
      <c r="M10170" t="s">
        <v>68</v>
      </c>
      <c r="N10170">
        <v>1</v>
      </c>
      <c r="O10170" t="s">
        <v>26</v>
      </c>
      <c r="P10170">
        <v>487</v>
      </c>
      <c r="Q10170" t="s">
        <v>36695</v>
      </c>
      <c r="R10170" t="s">
        <v>36472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t="s">
        <v>36460</v>
      </c>
      <c r="G10171" s="1">
        <v>44565</v>
      </c>
      <c r="H10171" s="1" t="s">
        <v>37255</v>
      </c>
      <c r="I10171" t="s">
        <v>230</v>
      </c>
      <c r="J10171" t="s">
        <v>52</v>
      </c>
      <c r="K10171" t="s">
        <v>201</v>
      </c>
      <c r="L10171" t="s">
        <v>33</v>
      </c>
      <c r="M10171" t="s">
        <v>100</v>
      </c>
      <c r="N10171">
        <v>1</v>
      </c>
      <c r="O10171" t="s">
        <v>26</v>
      </c>
      <c r="P10171">
        <v>788</v>
      </c>
      <c r="Q10171" t="s">
        <v>572</v>
      </c>
      <c r="R10171" t="s">
        <v>3646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t="s">
        <v>36463</v>
      </c>
      <c r="G10172" s="1">
        <v>44565</v>
      </c>
      <c r="H10172" s="1" t="s">
        <v>37255</v>
      </c>
      <c r="I10172" t="s">
        <v>21</v>
      </c>
      <c r="J10172" t="s">
        <v>22</v>
      </c>
      <c r="K10172" t="s">
        <v>242</v>
      </c>
      <c r="L10172" t="s">
        <v>211</v>
      </c>
      <c r="M10172" t="s">
        <v>212</v>
      </c>
      <c r="N10172">
        <v>1</v>
      </c>
      <c r="O10172" t="s">
        <v>26</v>
      </c>
      <c r="P10172">
        <v>597</v>
      </c>
      <c r="Q10172" t="s">
        <v>1719</v>
      </c>
      <c r="R10172" t="s">
        <v>975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t="s">
        <v>36463</v>
      </c>
      <c r="G10173" s="1">
        <v>44565</v>
      </c>
      <c r="H10173" s="1" t="s">
        <v>37255</v>
      </c>
      <c r="I10173" t="s">
        <v>21</v>
      </c>
      <c r="J10173" t="s">
        <v>22</v>
      </c>
      <c r="K10173" t="s">
        <v>2326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500</v>
      </c>
      <c r="R10173" t="s">
        <v>36475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t="s">
        <v>36463</v>
      </c>
      <c r="G10174" s="1">
        <v>44565</v>
      </c>
      <c r="H10174" s="1" t="s">
        <v>37255</v>
      </c>
      <c r="I10174" t="s">
        <v>21</v>
      </c>
      <c r="J10174" t="s">
        <v>22</v>
      </c>
      <c r="K10174" t="s">
        <v>2360</v>
      </c>
      <c r="L10174" t="s">
        <v>33</v>
      </c>
      <c r="M10174" t="s">
        <v>68</v>
      </c>
      <c r="N10174">
        <v>1</v>
      </c>
      <c r="O10174" t="s">
        <v>26</v>
      </c>
      <c r="P10174">
        <v>688</v>
      </c>
      <c r="Q10174" t="s">
        <v>256</v>
      </c>
      <c r="R10174" t="s">
        <v>3647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t="s">
        <v>36465</v>
      </c>
      <c r="G10175" s="1">
        <v>44565</v>
      </c>
      <c r="H10175" s="1" t="s">
        <v>37255</v>
      </c>
      <c r="I10175" t="s">
        <v>21</v>
      </c>
      <c r="J10175" t="s">
        <v>52</v>
      </c>
      <c r="K10175" t="s">
        <v>1129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831</v>
      </c>
      <c r="R10175" t="s">
        <v>1594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t="s">
        <v>36460</v>
      </c>
      <c r="G10176" s="1">
        <v>44565</v>
      </c>
      <c r="H10176" s="1" t="s">
        <v>37255</v>
      </c>
      <c r="I10176" t="s">
        <v>21</v>
      </c>
      <c r="J10176" t="s">
        <v>52</v>
      </c>
      <c r="K10176" t="s">
        <v>3612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500</v>
      </c>
      <c r="R10176" t="s">
        <v>36475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t="s">
        <v>36463</v>
      </c>
      <c r="G10177" s="1">
        <v>44565</v>
      </c>
      <c r="H10177" s="1" t="s">
        <v>37255</v>
      </c>
      <c r="I10177" t="s">
        <v>21</v>
      </c>
      <c r="J10177" t="s">
        <v>43</v>
      </c>
      <c r="K10177" t="s">
        <v>8733</v>
      </c>
      <c r="L10177" t="s">
        <v>33</v>
      </c>
      <c r="M10177" t="s">
        <v>100</v>
      </c>
      <c r="N10177">
        <v>1</v>
      </c>
      <c r="O10177" t="s">
        <v>26</v>
      </c>
      <c r="P10177">
        <v>999</v>
      </c>
      <c r="Q10177" t="s">
        <v>6123</v>
      </c>
      <c r="R10177" t="s">
        <v>36474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t="s">
        <v>36463</v>
      </c>
      <c r="G10178" s="1">
        <v>44565</v>
      </c>
      <c r="H10178" s="1" t="s">
        <v>37255</v>
      </c>
      <c r="I10178" t="s">
        <v>230</v>
      </c>
      <c r="J10178" t="s">
        <v>22</v>
      </c>
      <c r="K10178" t="s">
        <v>7007</v>
      </c>
      <c r="L10178" t="s">
        <v>36462</v>
      </c>
      <c r="M10178" t="s">
        <v>45</v>
      </c>
      <c r="N10178">
        <v>1</v>
      </c>
      <c r="O10178" t="s">
        <v>26</v>
      </c>
      <c r="P10178">
        <v>295</v>
      </c>
      <c r="Q10178" t="s">
        <v>1475</v>
      </c>
      <c r="R10178" t="s">
        <v>36469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t="s">
        <v>36460</v>
      </c>
      <c r="G10179" s="1">
        <v>44565</v>
      </c>
      <c r="H10179" s="1" t="s">
        <v>37255</v>
      </c>
      <c r="I10179" t="s">
        <v>21</v>
      </c>
      <c r="J10179" t="s">
        <v>59</v>
      </c>
      <c r="K10179" t="s">
        <v>6178</v>
      </c>
      <c r="L10179" t="s">
        <v>77</v>
      </c>
      <c r="M10179" t="s">
        <v>34</v>
      </c>
      <c r="N10179">
        <v>1</v>
      </c>
      <c r="O10179" t="s">
        <v>26</v>
      </c>
      <c r="P10179">
        <v>518</v>
      </c>
      <c r="Q10179" t="s">
        <v>37270</v>
      </c>
      <c r="R10179" t="s">
        <v>36471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t="s">
        <v>36460</v>
      </c>
      <c r="G10180" s="1">
        <v>44565</v>
      </c>
      <c r="H10180" s="1" t="s">
        <v>37255</v>
      </c>
      <c r="I10180" t="s">
        <v>21</v>
      </c>
      <c r="J10180" t="s">
        <v>59</v>
      </c>
      <c r="K10180" t="s">
        <v>14449</v>
      </c>
      <c r="L10180" t="s">
        <v>36462</v>
      </c>
      <c r="M10180" t="s">
        <v>34</v>
      </c>
      <c r="N10180">
        <v>1</v>
      </c>
      <c r="O10180" t="s">
        <v>26</v>
      </c>
      <c r="P10180">
        <v>345</v>
      </c>
      <c r="Q10180" t="s">
        <v>256</v>
      </c>
      <c r="R10180" t="s">
        <v>3647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t="s">
        <v>36463</v>
      </c>
      <c r="G10181" s="1">
        <v>44565</v>
      </c>
      <c r="H10181" s="1" t="s">
        <v>37255</v>
      </c>
      <c r="I10181" t="s">
        <v>115</v>
      </c>
      <c r="J10181" t="s">
        <v>22</v>
      </c>
      <c r="K10181" t="s">
        <v>283</v>
      </c>
      <c r="L10181" t="s">
        <v>36462</v>
      </c>
      <c r="M10181" t="s">
        <v>39</v>
      </c>
      <c r="N10181">
        <v>1</v>
      </c>
      <c r="O10181" t="s">
        <v>26</v>
      </c>
      <c r="P10181">
        <v>382</v>
      </c>
      <c r="Q10181" t="s">
        <v>500</v>
      </c>
      <c r="R10181" t="s">
        <v>36475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t="s">
        <v>36460</v>
      </c>
      <c r="G10182" s="1">
        <v>44565</v>
      </c>
      <c r="H10182" s="1" t="s">
        <v>37255</v>
      </c>
      <c r="I10182" t="s">
        <v>21</v>
      </c>
      <c r="J10182" t="s">
        <v>43</v>
      </c>
      <c r="K10182" t="s">
        <v>9753</v>
      </c>
      <c r="L10182" t="s">
        <v>33</v>
      </c>
      <c r="M10182" t="s">
        <v>852</v>
      </c>
      <c r="N10182">
        <v>1</v>
      </c>
      <c r="O10182" t="s">
        <v>26</v>
      </c>
      <c r="P10182">
        <v>1325</v>
      </c>
      <c r="Q10182" t="s">
        <v>25238</v>
      </c>
      <c r="R10182" t="s">
        <v>36469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t="s">
        <v>36460</v>
      </c>
      <c r="G10183" s="1">
        <v>44565</v>
      </c>
      <c r="H10183" s="1" t="s">
        <v>37255</v>
      </c>
      <c r="I10183" t="s">
        <v>21</v>
      </c>
      <c r="J10183" t="s">
        <v>43</v>
      </c>
      <c r="K10183" t="s">
        <v>389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831</v>
      </c>
      <c r="R10183" t="s">
        <v>1594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t="s">
        <v>36465</v>
      </c>
      <c r="G10184" s="1">
        <v>44565</v>
      </c>
      <c r="H10184" s="1" t="s">
        <v>37255</v>
      </c>
      <c r="I10184" t="s">
        <v>21</v>
      </c>
      <c r="J10184" t="s">
        <v>52</v>
      </c>
      <c r="K10184" t="s">
        <v>2766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8</v>
      </c>
      <c r="R10184" t="s">
        <v>3647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t="s">
        <v>36460</v>
      </c>
      <c r="G10185" s="1">
        <v>44565</v>
      </c>
      <c r="H10185" s="1" t="s">
        <v>37255</v>
      </c>
      <c r="I10185" t="s">
        <v>21</v>
      </c>
      <c r="J10185" t="s">
        <v>43</v>
      </c>
      <c r="K10185" t="s">
        <v>5821</v>
      </c>
      <c r="L10185" t="s">
        <v>36462</v>
      </c>
      <c r="M10185" t="s">
        <v>34</v>
      </c>
      <c r="N10185">
        <v>1</v>
      </c>
      <c r="O10185" t="s">
        <v>26</v>
      </c>
      <c r="P10185">
        <v>329</v>
      </c>
      <c r="Q10185" t="s">
        <v>1475</v>
      </c>
      <c r="R10185" t="s">
        <v>36469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t="s">
        <v>36460</v>
      </c>
      <c r="G10186" s="1">
        <v>44565</v>
      </c>
      <c r="H10186" s="1" t="s">
        <v>37255</v>
      </c>
      <c r="I10186" t="s">
        <v>21</v>
      </c>
      <c r="J10186" t="s">
        <v>59</v>
      </c>
      <c r="K10186" t="s">
        <v>559</v>
      </c>
      <c r="L10186" t="s">
        <v>77</v>
      </c>
      <c r="M10186" t="s">
        <v>25</v>
      </c>
      <c r="N10186">
        <v>1</v>
      </c>
      <c r="O10186" t="s">
        <v>26</v>
      </c>
      <c r="P10186">
        <v>464</v>
      </c>
      <c r="Q10186" t="s">
        <v>27448</v>
      </c>
      <c r="R10186" t="s">
        <v>36466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t="s">
        <v>36460</v>
      </c>
      <c r="G10187" s="1">
        <v>44565</v>
      </c>
      <c r="H10187" s="1" t="s">
        <v>37255</v>
      </c>
      <c r="I10187" t="s">
        <v>21</v>
      </c>
      <c r="J10187" t="s">
        <v>43</v>
      </c>
      <c r="K10187" t="s">
        <v>5588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2809</v>
      </c>
      <c r="R10187" t="s">
        <v>36489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t="s">
        <v>36460</v>
      </c>
      <c r="G10188" s="1">
        <v>44565</v>
      </c>
      <c r="H10188" s="1" t="s">
        <v>37255</v>
      </c>
      <c r="I10188" t="s">
        <v>288</v>
      </c>
      <c r="J10188" t="s">
        <v>31</v>
      </c>
      <c r="K10188" t="s">
        <v>14458</v>
      </c>
      <c r="L10188" t="s">
        <v>36462</v>
      </c>
      <c r="M10188" t="s">
        <v>100</v>
      </c>
      <c r="N10188">
        <v>1</v>
      </c>
      <c r="O10188" t="s">
        <v>26</v>
      </c>
      <c r="P10188">
        <v>342</v>
      </c>
      <c r="Q10188" t="s">
        <v>256</v>
      </c>
      <c r="R10188" t="s">
        <v>3647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t="s">
        <v>36463</v>
      </c>
      <c r="G10189" s="1">
        <v>44565</v>
      </c>
      <c r="H10189" s="1" t="s">
        <v>37255</v>
      </c>
      <c r="I10189" t="s">
        <v>21</v>
      </c>
      <c r="J10189" t="s">
        <v>52</v>
      </c>
      <c r="K10189" t="s">
        <v>745</v>
      </c>
      <c r="L10189" t="s">
        <v>211</v>
      </c>
      <c r="M10189" t="s">
        <v>212</v>
      </c>
      <c r="N10189">
        <v>1</v>
      </c>
      <c r="O10189" t="s">
        <v>26</v>
      </c>
      <c r="P10189">
        <v>999</v>
      </c>
      <c r="Q10189" t="s">
        <v>1719</v>
      </c>
      <c r="R10189" t="s">
        <v>975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t="s">
        <v>36460</v>
      </c>
      <c r="G10190" s="1">
        <v>44565</v>
      </c>
      <c r="H10190" s="1" t="s">
        <v>37255</v>
      </c>
      <c r="I10190" t="s">
        <v>21</v>
      </c>
      <c r="J10190" t="s">
        <v>52</v>
      </c>
      <c r="K10190" t="s">
        <v>2225</v>
      </c>
      <c r="L10190" t="s">
        <v>36462</v>
      </c>
      <c r="M10190" t="s">
        <v>45</v>
      </c>
      <c r="N10190">
        <v>1</v>
      </c>
      <c r="O10190" t="s">
        <v>26</v>
      </c>
      <c r="P10190">
        <v>523</v>
      </c>
      <c r="Q10190" t="s">
        <v>37271</v>
      </c>
      <c r="R10190" t="s">
        <v>3646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t="s">
        <v>36460</v>
      </c>
      <c r="G10191" s="1">
        <v>44565</v>
      </c>
      <c r="H10191" s="1" t="s">
        <v>37255</v>
      </c>
      <c r="I10191" t="s">
        <v>21</v>
      </c>
      <c r="J10191" t="s">
        <v>64</v>
      </c>
      <c r="K10191" t="s">
        <v>7840</v>
      </c>
      <c r="L10191" t="s">
        <v>36462</v>
      </c>
      <c r="M10191" t="s">
        <v>25</v>
      </c>
      <c r="N10191">
        <v>1</v>
      </c>
      <c r="O10191" t="s">
        <v>26</v>
      </c>
      <c r="P10191">
        <v>517</v>
      </c>
      <c r="Q10191" t="s">
        <v>512</v>
      </c>
      <c r="R10191" t="s">
        <v>36466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t="s">
        <v>36465</v>
      </c>
      <c r="G10192" s="1">
        <v>44565</v>
      </c>
      <c r="H10192" s="1" t="s">
        <v>37255</v>
      </c>
      <c r="I10192" t="s">
        <v>21</v>
      </c>
      <c r="J10192" t="s">
        <v>43</v>
      </c>
      <c r="K10192" t="s">
        <v>499</v>
      </c>
      <c r="L10192" t="s">
        <v>33</v>
      </c>
      <c r="M10192" t="s">
        <v>68</v>
      </c>
      <c r="N10192">
        <v>1</v>
      </c>
      <c r="O10192" t="s">
        <v>26</v>
      </c>
      <c r="P10192">
        <v>788</v>
      </c>
      <c r="Q10192" t="s">
        <v>11479</v>
      </c>
      <c r="R10192" t="s">
        <v>3832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t="s">
        <v>36460</v>
      </c>
      <c r="G10193" s="1">
        <v>44565</v>
      </c>
      <c r="H10193" s="1" t="s">
        <v>37255</v>
      </c>
      <c r="I10193" t="s">
        <v>21</v>
      </c>
      <c r="J10193" t="s">
        <v>52</v>
      </c>
      <c r="K10193" t="s">
        <v>4638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17617</v>
      </c>
      <c r="R10193" t="s">
        <v>3832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t="s">
        <v>36460</v>
      </c>
      <c r="G10194" s="1">
        <v>44565</v>
      </c>
      <c r="H10194" s="1" t="s">
        <v>37255</v>
      </c>
      <c r="I10194" t="s">
        <v>21</v>
      </c>
      <c r="J10194" t="s">
        <v>52</v>
      </c>
      <c r="K10194" t="s">
        <v>11754</v>
      </c>
      <c r="L10194" t="s">
        <v>36462</v>
      </c>
      <c r="M10194" t="s">
        <v>45</v>
      </c>
      <c r="N10194">
        <v>1</v>
      </c>
      <c r="O10194" t="s">
        <v>26</v>
      </c>
      <c r="P10194">
        <v>419</v>
      </c>
      <c r="Q10194" t="s">
        <v>2099</v>
      </c>
      <c r="R10194" t="s">
        <v>36479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t="s">
        <v>36460</v>
      </c>
      <c r="G10195" s="1">
        <v>44565</v>
      </c>
      <c r="H10195" s="1" t="s">
        <v>37255</v>
      </c>
      <c r="I10195" t="s">
        <v>21</v>
      </c>
      <c r="J10195" t="s">
        <v>22</v>
      </c>
      <c r="K10195" t="s">
        <v>1129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1296</v>
      </c>
      <c r="R10195" t="s">
        <v>36469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t="s">
        <v>36463</v>
      </c>
      <c r="G10196" s="1">
        <v>44565</v>
      </c>
      <c r="H10196" s="1" t="s">
        <v>37255</v>
      </c>
      <c r="I10196" t="s">
        <v>21</v>
      </c>
      <c r="J10196" t="s">
        <v>52</v>
      </c>
      <c r="K10196" t="s">
        <v>1568</v>
      </c>
      <c r="L10196" t="s">
        <v>36462</v>
      </c>
      <c r="M10196" t="s">
        <v>111</v>
      </c>
      <c r="N10196">
        <v>1</v>
      </c>
      <c r="O10196" t="s">
        <v>26</v>
      </c>
      <c r="P10196">
        <v>568</v>
      </c>
      <c r="Q10196" t="s">
        <v>2980</v>
      </c>
      <c r="R10196" t="s">
        <v>36475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t="s">
        <v>36460</v>
      </c>
      <c r="G10197" s="1">
        <v>44565</v>
      </c>
      <c r="H10197" s="1" t="s">
        <v>37255</v>
      </c>
      <c r="I10197" t="s">
        <v>21</v>
      </c>
      <c r="J10197" t="s">
        <v>52</v>
      </c>
      <c r="K10197" t="s">
        <v>2062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8947</v>
      </c>
      <c r="R10197" t="s">
        <v>3647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t="s">
        <v>36465</v>
      </c>
      <c r="G10198" s="1">
        <v>44565</v>
      </c>
      <c r="H10198" s="1" t="s">
        <v>37255</v>
      </c>
      <c r="I10198" t="s">
        <v>21</v>
      </c>
      <c r="J10198" t="s">
        <v>43</v>
      </c>
      <c r="K10198" t="s">
        <v>124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2</v>
      </c>
      <c r="R10198" t="s">
        <v>36466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t="s">
        <v>36463</v>
      </c>
      <c r="G10199" s="1">
        <v>44565</v>
      </c>
      <c r="H10199" s="1" t="s">
        <v>37255</v>
      </c>
      <c r="I10199" t="s">
        <v>21</v>
      </c>
      <c r="J10199" t="s">
        <v>43</v>
      </c>
      <c r="K10199" t="s">
        <v>8613</v>
      </c>
      <c r="L10199" t="s">
        <v>36462</v>
      </c>
      <c r="M10199" t="s">
        <v>68</v>
      </c>
      <c r="N10199">
        <v>1</v>
      </c>
      <c r="O10199" t="s">
        <v>26</v>
      </c>
      <c r="P10199">
        <v>376</v>
      </c>
      <c r="Q10199" t="s">
        <v>256</v>
      </c>
      <c r="R10199" t="s">
        <v>3647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t="s">
        <v>36463</v>
      </c>
      <c r="G10200" s="1">
        <v>44565</v>
      </c>
      <c r="H10200" s="1" t="s">
        <v>37255</v>
      </c>
      <c r="I10200" t="s">
        <v>21</v>
      </c>
      <c r="J10200" t="s">
        <v>43</v>
      </c>
      <c r="K10200" t="s">
        <v>381</v>
      </c>
      <c r="L10200" t="s">
        <v>36462</v>
      </c>
      <c r="M10200" t="s">
        <v>223</v>
      </c>
      <c r="N10200">
        <v>1</v>
      </c>
      <c r="O10200" t="s">
        <v>26</v>
      </c>
      <c r="P10200">
        <v>692</v>
      </c>
      <c r="Q10200" t="s">
        <v>7964</v>
      </c>
      <c r="R10200" t="s">
        <v>36479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t="s">
        <v>36460</v>
      </c>
      <c r="G10201" s="1">
        <v>44565</v>
      </c>
      <c r="H10201" s="1" t="s">
        <v>37255</v>
      </c>
      <c r="I10201" t="s">
        <v>21</v>
      </c>
      <c r="J10201" t="s">
        <v>43</v>
      </c>
      <c r="K10201" t="s">
        <v>5415</v>
      </c>
      <c r="L10201" t="s">
        <v>36462</v>
      </c>
      <c r="M10201" t="s">
        <v>25</v>
      </c>
      <c r="N10201">
        <v>1</v>
      </c>
      <c r="O10201" t="s">
        <v>26</v>
      </c>
      <c r="P10201">
        <v>416</v>
      </c>
      <c r="Q10201" t="s">
        <v>32444</v>
      </c>
      <c r="R10201" t="s">
        <v>36479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t="s">
        <v>36460</v>
      </c>
      <c r="G10202" s="1">
        <v>44565</v>
      </c>
      <c r="H10202" s="1" t="s">
        <v>37255</v>
      </c>
      <c r="I10202" t="s">
        <v>21</v>
      </c>
      <c r="J10202" t="s">
        <v>22</v>
      </c>
      <c r="K10202" t="s">
        <v>5415</v>
      </c>
      <c r="L10202" t="s">
        <v>36462</v>
      </c>
      <c r="M10202" t="s">
        <v>25</v>
      </c>
      <c r="N10202">
        <v>3</v>
      </c>
      <c r="O10202" t="s">
        <v>26</v>
      </c>
      <c r="P10202">
        <v>1248</v>
      </c>
      <c r="Q10202" t="s">
        <v>37064</v>
      </c>
      <c r="R10202" t="s">
        <v>36472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t="s">
        <v>36460</v>
      </c>
      <c r="G10203" s="1">
        <v>44565</v>
      </c>
      <c r="H10203" s="1" t="s">
        <v>37255</v>
      </c>
      <c r="I10203" t="s">
        <v>21</v>
      </c>
      <c r="J10203" t="s">
        <v>22</v>
      </c>
      <c r="K10203" t="s">
        <v>5415</v>
      </c>
      <c r="L10203" t="s">
        <v>36462</v>
      </c>
      <c r="M10203" t="s">
        <v>25</v>
      </c>
      <c r="N10203">
        <v>1</v>
      </c>
      <c r="O10203" t="s">
        <v>26</v>
      </c>
      <c r="P10203">
        <v>399</v>
      </c>
      <c r="Q10203" t="s">
        <v>3619</v>
      </c>
      <c r="R10203" t="s">
        <v>3646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t="s">
        <v>36460</v>
      </c>
      <c r="G10204" s="1">
        <v>44565</v>
      </c>
      <c r="H10204" s="1" t="s">
        <v>37255</v>
      </c>
      <c r="I10204" t="s">
        <v>21</v>
      </c>
      <c r="J10204" t="s">
        <v>22</v>
      </c>
      <c r="K10204" t="s">
        <v>1666</v>
      </c>
      <c r="L10204" t="s">
        <v>36462</v>
      </c>
      <c r="M10204" t="s">
        <v>68</v>
      </c>
      <c r="N10204">
        <v>1</v>
      </c>
      <c r="O10204" t="s">
        <v>26</v>
      </c>
      <c r="P10204">
        <v>399</v>
      </c>
      <c r="Q10204" t="s">
        <v>256</v>
      </c>
      <c r="R10204" t="s">
        <v>3647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t="s">
        <v>36463</v>
      </c>
      <c r="G10205" s="1">
        <v>44565</v>
      </c>
      <c r="H10205" s="1" t="s">
        <v>37255</v>
      </c>
      <c r="I10205" t="s">
        <v>21</v>
      </c>
      <c r="J10205" t="s">
        <v>52</v>
      </c>
      <c r="K10205" t="s">
        <v>4503</v>
      </c>
      <c r="L10205" t="s">
        <v>36462</v>
      </c>
      <c r="M10205" t="s">
        <v>68</v>
      </c>
      <c r="N10205">
        <v>1</v>
      </c>
      <c r="O10205" t="s">
        <v>26</v>
      </c>
      <c r="P10205">
        <v>452</v>
      </c>
      <c r="Q10205" t="s">
        <v>512</v>
      </c>
      <c r="R10205" t="s">
        <v>36466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t="s">
        <v>36463</v>
      </c>
      <c r="G10206" s="1">
        <v>44565</v>
      </c>
      <c r="H10206" s="1" t="s">
        <v>37255</v>
      </c>
      <c r="I10206" t="s">
        <v>21</v>
      </c>
      <c r="J10206" t="s">
        <v>90</v>
      </c>
      <c r="K10206" t="s">
        <v>8849</v>
      </c>
      <c r="L10206" t="s">
        <v>36462</v>
      </c>
      <c r="M10206" t="s">
        <v>25</v>
      </c>
      <c r="N10206">
        <v>1</v>
      </c>
      <c r="O10206" t="s">
        <v>26</v>
      </c>
      <c r="P10206">
        <v>481</v>
      </c>
      <c r="Q10206" t="s">
        <v>517</v>
      </c>
      <c r="R10206" t="s">
        <v>36469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t="s">
        <v>36463</v>
      </c>
      <c r="G10207" s="1">
        <v>44565</v>
      </c>
      <c r="H10207" s="1" t="s">
        <v>37255</v>
      </c>
      <c r="I10207" t="s">
        <v>21</v>
      </c>
      <c r="J10207" t="s">
        <v>52</v>
      </c>
      <c r="K10207" t="s">
        <v>596</v>
      </c>
      <c r="L10207" t="s">
        <v>211</v>
      </c>
      <c r="M10207" t="s">
        <v>212</v>
      </c>
      <c r="N10207">
        <v>1</v>
      </c>
      <c r="O10207" t="s">
        <v>26</v>
      </c>
      <c r="P10207">
        <v>988</v>
      </c>
      <c r="Q10207" t="s">
        <v>500</v>
      </c>
      <c r="R10207" t="s">
        <v>36475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t="s">
        <v>36460</v>
      </c>
      <c r="G10208" s="1">
        <v>44565</v>
      </c>
      <c r="H10208" s="1" t="s">
        <v>37255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36760</v>
      </c>
      <c r="R10208" t="s">
        <v>36471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t="s">
        <v>36463</v>
      </c>
      <c r="G10209" s="1">
        <v>44565</v>
      </c>
      <c r="H10209" s="1" t="s">
        <v>37255</v>
      </c>
      <c r="I10209" t="s">
        <v>21</v>
      </c>
      <c r="J10209" t="s">
        <v>43</v>
      </c>
      <c r="K10209" t="s">
        <v>14475</v>
      </c>
      <c r="L10209" t="s">
        <v>33</v>
      </c>
      <c r="M10209" t="s">
        <v>68</v>
      </c>
      <c r="N10209">
        <v>1</v>
      </c>
      <c r="O10209" t="s">
        <v>26</v>
      </c>
      <c r="P10209">
        <v>1126</v>
      </c>
      <c r="Q10209" t="s">
        <v>512</v>
      </c>
      <c r="R10209" t="s">
        <v>36466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t="s">
        <v>36460</v>
      </c>
      <c r="G10210" s="1">
        <v>44565</v>
      </c>
      <c r="H10210" s="1" t="s">
        <v>37255</v>
      </c>
      <c r="I10210" t="s">
        <v>21</v>
      </c>
      <c r="J10210" t="s">
        <v>43</v>
      </c>
      <c r="K10210" t="s">
        <v>4354</v>
      </c>
      <c r="L10210" t="s">
        <v>33</v>
      </c>
      <c r="M10210" t="s">
        <v>68</v>
      </c>
      <c r="N10210">
        <v>1</v>
      </c>
      <c r="O10210" t="s">
        <v>26</v>
      </c>
      <c r="P10210">
        <v>799</v>
      </c>
      <c r="Q10210" t="s">
        <v>5524</v>
      </c>
      <c r="R10210" t="s">
        <v>3832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t="s">
        <v>36463</v>
      </c>
      <c r="G10211" s="1">
        <v>44565</v>
      </c>
      <c r="H10211" s="1" t="s">
        <v>37255</v>
      </c>
      <c r="I10211" t="s">
        <v>21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6</v>
      </c>
      <c r="P10211">
        <v>664</v>
      </c>
      <c r="Q10211" t="s">
        <v>1719</v>
      </c>
      <c r="R10211" t="s">
        <v>975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t="s">
        <v>36460</v>
      </c>
      <c r="G10212" s="1">
        <v>44565</v>
      </c>
      <c r="H10212" s="1" t="s">
        <v>37255</v>
      </c>
      <c r="I10212" t="s">
        <v>21</v>
      </c>
      <c r="J10212" t="s">
        <v>22</v>
      </c>
      <c r="K10212" t="s">
        <v>833</v>
      </c>
      <c r="L10212" t="s">
        <v>211</v>
      </c>
      <c r="M10212" t="s">
        <v>212</v>
      </c>
      <c r="N10212">
        <v>1</v>
      </c>
      <c r="O10212" t="s">
        <v>26</v>
      </c>
      <c r="P10212">
        <v>988</v>
      </c>
      <c r="Q10212" t="s">
        <v>762</v>
      </c>
      <c r="R10212" t="s">
        <v>36480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t="s">
        <v>36460</v>
      </c>
      <c r="G10213" s="1">
        <v>44565</v>
      </c>
      <c r="H10213" s="1" t="s">
        <v>37255</v>
      </c>
      <c r="I10213" t="s">
        <v>21</v>
      </c>
      <c r="J10213" t="s">
        <v>52</v>
      </c>
      <c r="K10213" t="s">
        <v>14479</v>
      </c>
      <c r="L10213" t="s">
        <v>33</v>
      </c>
      <c r="M10213" t="s">
        <v>111</v>
      </c>
      <c r="N10213">
        <v>1</v>
      </c>
      <c r="O10213" t="s">
        <v>26</v>
      </c>
      <c r="P10213">
        <v>1256</v>
      </c>
      <c r="Q10213" t="s">
        <v>14480</v>
      </c>
      <c r="R10213" t="s">
        <v>365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t="s">
        <v>36460</v>
      </c>
      <c r="G10214" s="1">
        <v>44565</v>
      </c>
      <c r="H10214" s="1" t="s">
        <v>37255</v>
      </c>
      <c r="I10214" t="s">
        <v>21</v>
      </c>
      <c r="J10214" t="s">
        <v>43</v>
      </c>
      <c r="K10214" t="s">
        <v>863</v>
      </c>
      <c r="L10214" t="s">
        <v>211</v>
      </c>
      <c r="M10214" t="s">
        <v>212</v>
      </c>
      <c r="N10214">
        <v>1</v>
      </c>
      <c r="O10214" t="s">
        <v>26</v>
      </c>
      <c r="P10214">
        <v>416</v>
      </c>
      <c r="Q10214" t="s">
        <v>500</v>
      </c>
      <c r="R10214" t="s">
        <v>36475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t="s">
        <v>36460</v>
      </c>
      <c r="G10215" s="1">
        <v>44565</v>
      </c>
      <c r="H10215" s="1" t="s">
        <v>37255</v>
      </c>
      <c r="I10215" t="s">
        <v>21</v>
      </c>
      <c r="J10215" t="s">
        <v>52</v>
      </c>
      <c r="K10215" t="s">
        <v>14483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831</v>
      </c>
      <c r="R10215" t="s">
        <v>1594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t="s">
        <v>36463</v>
      </c>
      <c r="G10216" s="1">
        <v>44565</v>
      </c>
      <c r="H10216" s="1" t="s">
        <v>37255</v>
      </c>
      <c r="I10216" t="s">
        <v>21</v>
      </c>
      <c r="J10216" t="s">
        <v>43</v>
      </c>
      <c r="K10216" t="s">
        <v>829</v>
      </c>
      <c r="L10216" t="s">
        <v>211</v>
      </c>
      <c r="M10216" t="s">
        <v>212</v>
      </c>
      <c r="N10216">
        <v>1</v>
      </c>
      <c r="O10216" t="s">
        <v>26</v>
      </c>
      <c r="P10216">
        <v>788</v>
      </c>
      <c r="Q10216" t="s">
        <v>891</v>
      </c>
      <c r="R10216" t="s">
        <v>36471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t="s">
        <v>36463</v>
      </c>
      <c r="G10217" s="1">
        <v>44565</v>
      </c>
      <c r="H10217" s="1" t="s">
        <v>37255</v>
      </c>
      <c r="I10217" t="s">
        <v>21</v>
      </c>
      <c r="J10217" t="s">
        <v>22</v>
      </c>
      <c r="K10217" t="s">
        <v>2029</v>
      </c>
      <c r="L10217" t="s">
        <v>77</v>
      </c>
      <c r="M10217" t="s">
        <v>68</v>
      </c>
      <c r="N10217">
        <v>1</v>
      </c>
      <c r="O10217" t="s">
        <v>26</v>
      </c>
      <c r="P10217">
        <v>493</v>
      </c>
      <c r="Q10217" t="s">
        <v>96</v>
      </c>
      <c r="R10217" t="s">
        <v>36476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t="s">
        <v>36465</v>
      </c>
      <c r="G10218" s="1">
        <v>44565</v>
      </c>
      <c r="H10218" s="1" t="s">
        <v>37255</v>
      </c>
      <c r="I10218" t="s">
        <v>21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6</v>
      </c>
      <c r="P10218">
        <v>799</v>
      </c>
      <c r="Q10218" t="s">
        <v>1719</v>
      </c>
      <c r="R10218" t="s">
        <v>975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t="s">
        <v>36460</v>
      </c>
      <c r="G10219" s="1">
        <v>44565</v>
      </c>
      <c r="H10219" s="1" t="s">
        <v>37255</v>
      </c>
      <c r="I10219" t="s">
        <v>21</v>
      </c>
      <c r="J10219" t="s">
        <v>43</v>
      </c>
      <c r="K10219" t="s">
        <v>247</v>
      </c>
      <c r="L10219" t="s">
        <v>211</v>
      </c>
      <c r="M10219" t="s">
        <v>212</v>
      </c>
      <c r="N10219">
        <v>1</v>
      </c>
      <c r="O10219" t="s">
        <v>26</v>
      </c>
      <c r="P10219">
        <v>635</v>
      </c>
      <c r="Q10219" t="s">
        <v>2889</v>
      </c>
      <c r="R10219" t="s">
        <v>36464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t="s">
        <v>36463</v>
      </c>
      <c r="G10220" s="1">
        <v>44565</v>
      </c>
      <c r="H10220" s="1" t="s">
        <v>37255</v>
      </c>
      <c r="I10220" t="s">
        <v>21</v>
      </c>
      <c r="J10220" t="s">
        <v>52</v>
      </c>
      <c r="K10220" t="s">
        <v>815</v>
      </c>
      <c r="L10220" t="s">
        <v>33</v>
      </c>
      <c r="M10220" t="s">
        <v>68</v>
      </c>
      <c r="N10220">
        <v>1</v>
      </c>
      <c r="O10220" t="s">
        <v>26</v>
      </c>
      <c r="P10220">
        <v>1115</v>
      </c>
      <c r="Q10220" t="s">
        <v>256</v>
      </c>
      <c r="R10220" t="s">
        <v>3647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t="s">
        <v>36460</v>
      </c>
      <c r="G10221" s="1">
        <v>44565</v>
      </c>
      <c r="H10221" s="1" t="s">
        <v>37255</v>
      </c>
      <c r="I10221" t="s">
        <v>21</v>
      </c>
      <c r="J10221" t="s">
        <v>43</v>
      </c>
      <c r="K10221" t="s">
        <v>833</v>
      </c>
      <c r="L10221" t="s">
        <v>211</v>
      </c>
      <c r="M10221" t="s">
        <v>212</v>
      </c>
      <c r="N10221">
        <v>1</v>
      </c>
      <c r="O10221" t="s">
        <v>26</v>
      </c>
      <c r="P10221">
        <v>1463</v>
      </c>
      <c r="Q10221" t="s">
        <v>1946</v>
      </c>
      <c r="R10221" t="s">
        <v>36478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t="s">
        <v>36460</v>
      </c>
      <c r="G10222" s="1">
        <v>44565</v>
      </c>
      <c r="H10222" s="1" t="s">
        <v>37255</v>
      </c>
      <c r="I10222" t="s">
        <v>230</v>
      </c>
      <c r="J10222" t="s">
        <v>22</v>
      </c>
      <c r="K10222" t="s">
        <v>6870</v>
      </c>
      <c r="L10222" t="s">
        <v>36462</v>
      </c>
      <c r="M10222" t="s">
        <v>45</v>
      </c>
      <c r="N10222">
        <v>1</v>
      </c>
      <c r="O10222" t="s">
        <v>26</v>
      </c>
      <c r="P10222">
        <v>589</v>
      </c>
      <c r="Q10222" t="s">
        <v>37272</v>
      </c>
      <c r="R10222" t="s">
        <v>36471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t="s">
        <v>36460</v>
      </c>
      <c r="G10223" s="1">
        <v>44565</v>
      </c>
      <c r="H10223" s="1" t="s">
        <v>37255</v>
      </c>
      <c r="I10223" t="s">
        <v>21</v>
      </c>
      <c r="J10223" t="s">
        <v>31</v>
      </c>
      <c r="K10223" t="s">
        <v>1611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18475</v>
      </c>
      <c r="R10223" t="s">
        <v>36474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t="s">
        <v>36460</v>
      </c>
      <c r="G10224" s="1">
        <v>44565</v>
      </c>
      <c r="H10224" s="1" t="s">
        <v>37255</v>
      </c>
      <c r="I10224" t="s">
        <v>21</v>
      </c>
      <c r="J10224" t="s">
        <v>52</v>
      </c>
      <c r="K10224" t="s">
        <v>1096</v>
      </c>
      <c r="L10224" t="s">
        <v>36462</v>
      </c>
      <c r="M10224" t="s">
        <v>34</v>
      </c>
      <c r="N10224">
        <v>1</v>
      </c>
      <c r="O10224" t="s">
        <v>26</v>
      </c>
      <c r="P10224">
        <v>292</v>
      </c>
      <c r="Q10224" t="s">
        <v>256</v>
      </c>
      <c r="R10224" t="s">
        <v>3647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t="s">
        <v>36463</v>
      </c>
      <c r="G10225" s="1">
        <v>44565</v>
      </c>
      <c r="H10225" s="1" t="s">
        <v>37255</v>
      </c>
      <c r="I10225" t="s">
        <v>21</v>
      </c>
      <c r="J10225" t="s">
        <v>43</v>
      </c>
      <c r="K10225" t="s">
        <v>8613</v>
      </c>
      <c r="L10225" t="s">
        <v>36462</v>
      </c>
      <c r="M10225" t="s">
        <v>68</v>
      </c>
      <c r="N10225">
        <v>1</v>
      </c>
      <c r="O10225" t="s">
        <v>26</v>
      </c>
      <c r="P10225">
        <v>382</v>
      </c>
      <c r="Q10225" t="s">
        <v>1475</v>
      </c>
      <c r="R10225" t="s">
        <v>36469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t="s">
        <v>36460</v>
      </c>
      <c r="G10226" s="1">
        <v>44565</v>
      </c>
      <c r="H10226" s="1" t="s">
        <v>37255</v>
      </c>
      <c r="I10226" t="s">
        <v>21</v>
      </c>
      <c r="J10226" t="s">
        <v>43</v>
      </c>
      <c r="K10226" t="s">
        <v>4764</v>
      </c>
      <c r="L10226" t="s">
        <v>36462</v>
      </c>
      <c r="M10226" t="s">
        <v>25</v>
      </c>
      <c r="N10226">
        <v>1</v>
      </c>
      <c r="O10226" t="s">
        <v>26</v>
      </c>
      <c r="P10226">
        <v>363</v>
      </c>
      <c r="Q10226" t="s">
        <v>1296</v>
      </c>
      <c r="R10226" t="s">
        <v>36469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t="s">
        <v>36465</v>
      </c>
      <c r="G10227" s="1">
        <v>44565</v>
      </c>
      <c r="H10227" s="1" t="s">
        <v>37255</v>
      </c>
      <c r="I10227" t="s">
        <v>21</v>
      </c>
      <c r="J10227" t="s">
        <v>43</v>
      </c>
      <c r="K10227" t="s">
        <v>14497</v>
      </c>
      <c r="L10227" t="s">
        <v>77</v>
      </c>
      <c r="M10227" t="s">
        <v>111</v>
      </c>
      <c r="N10227">
        <v>1</v>
      </c>
      <c r="O10227" t="s">
        <v>26</v>
      </c>
      <c r="P10227">
        <v>749</v>
      </c>
      <c r="Q10227" t="s">
        <v>441</v>
      </c>
      <c r="R10227" t="s">
        <v>36484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t="s">
        <v>36460</v>
      </c>
      <c r="G10228" s="1">
        <v>44565</v>
      </c>
      <c r="H10228" s="1" t="s">
        <v>37255</v>
      </c>
      <c r="I10228" t="s">
        <v>21</v>
      </c>
      <c r="J10228" t="s">
        <v>22</v>
      </c>
      <c r="K10228" t="s">
        <v>7123</v>
      </c>
      <c r="L10228" t="s">
        <v>33</v>
      </c>
      <c r="M10228" t="s">
        <v>100</v>
      </c>
      <c r="N10228">
        <v>1</v>
      </c>
      <c r="O10228" t="s">
        <v>26</v>
      </c>
      <c r="P10228">
        <v>1125</v>
      </c>
      <c r="Q10228" t="s">
        <v>7150</v>
      </c>
      <c r="R10228" t="s">
        <v>3647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t="s">
        <v>36463</v>
      </c>
      <c r="G10229" s="1">
        <v>44565</v>
      </c>
      <c r="H10229" s="1" t="s">
        <v>37255</v>
      </c>
      <c r="I10229" t="s">
        <v>21</v>
      </c>
      <c r="J10229" t="s">
        <v>31</v>
      </c>
      <c r="K10229" t="s">
        <v>11598</v>
      </c>
      <c r="L10229" t="s">
        <v>36462</v>
      </c>
      <c r="M10229" t="s">
        <v>852</v>
      </c>
      <c r="N10229">
        <v>1</v>
      </c>
      <c r="O10229" t="s">
        <v>26</v>
      </c>
      <c r="P10229">
        <v>505</v>
      </c>
      <c r="Q10229" t="s">
        <v>517</v>
      </c>
      <c r="R10229" t="s">
        <v>36469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t="s">
        <v>36460</v>
      </c>
      <c r="G10230" s="1">
        <v>44565</v>
      </c>
      <c r="H10230" s="1" t="s">
        <v>37255</v>
      </c>
      <c r="I10230" t="s">
        <v>21</v>
      </c>
      <c r="J10230" t="s">
        <v>22</v>
      </c>
      <c r="K10230" t="s">
        <v>12514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500</v>
      </c>
      <c r="R10230" t="s">
        <v>36475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t="s">
        <v>36460</v>
      </c>
      <c r="G10231" s="1">
        <v>44565</v>
      </c>
      <c r="H10231" s="1" t="s">
        <v>37255</v>
      </c>
      <c r="I10231" t="s">
        <v>21</v>
      </c>
      <c r="J10231" t="s">
        <v>52</v>
      </c>
      <c r="K10231" t="s">
        <v>4800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917</v>
      </c>
      <c r="R10231" t="s">
        <v>36469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t="s">
        <v>36460</v>
      </c>
      <c r="G10232" s="1">
        <v>44565</v>
      </c>
      <c r="H10232" s="1" t="s">
        <v>37255</v>
      </c>
      <c r="I10232" t="s">
        <v>21</v>
      </c>
      <c r="J10232" t="s">
        <v>43</v>
      </c>
      <c r="K10232" t="s">
        <v>4306</v>
      </c>
      <c r="L10232" t="s">
        <v>77</v>
      </c>
      <c r="M10232" t="s">
        <v>100</v>
      </c>
      <c r="N10232">
        <v>1</v>
      </c>
      <c r="O10232" t="s">
        <v>26</v>
      </c>
      <c r="P10232">
        <v>518</v>
      </c>
      <c r="Q10232" t="s">
        <v>4093</v>
      </c>
      <c r="R10232" t="s">
        <v>36469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t="s">
        <v>36465</v>
      </c>
      <c r="G10233" s="1">
        <v>44565</v>
      </c>
      <c r="H10233" s="1" t="s">
        <v>37255</v>
      </c>
      <c r="I10233" t="s">
        <v>21</v>
      </c>
      <c r="J10233" t="s">
        <v>52</v>
      </c>
      <c r="K10233" t="s">
        <v>5241</v>
      </c>
      <c r="L10233" t="s">
        <v>2008</v>
      </c>
      <c r="M10233" t="s">
        <v>111</v>
      </c>
      <c r="N10233">
        <v>1</v>
      </c>
      <c r="O10233" t="s">
        <v>26</v>
      </c>
      <c r="P10233">
        <v>345</v>
      </c>
      <c r="Q10233" t="s">
        <v>256</v>
      </c>
      <c r="R10233" t="s">
        <v>3647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t="s">
        <v>36463</v>
      </c>
      <c r="G10234" s="1">
        <v>44565</v>
      </c>
      <c r="H10234" s="1" t="s">
        <v>37255</v>
      </c>
      <c r="I10234" t="s">
        <v>21</v>
      </c>
      <c r="J10234" t="s">
        <v>43</v>
      </c>
      <c r="K10234" t="s">
        <v>1450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641</v>
      </c>
      <c r="R10234" t="s">
        <v>36464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t="s">
        <v>36460</v>
      </c>
      <c r="G10235" s="1">
        <v>44565</v>
      </c>
      <c r="H10235" s="1" t="s">
        <v>37255</v>
      </c>
      <c r="I10235" t="s">
        <v>21</v>
      </c>
      <c r="J10235" t="s">
        <v>52</v>
      </c>
      <c r="K10235" t="s">
        <v>8180</v>
      </c>
      <c r="L10235" t="s">
        <v>77</v>
      </c>
      <c r="M10235" t="s">
        <v>111</v>
      </c>
      <c r="N10235">
        <v>1</v>
      </c>
      <c r="O10235" t="s">
        <v>26</v>
      </c>
      <c r="P10235">
        <v>434</v>
      </c>
      <c r="Q10235" t="s">
        <v>256</v>
      </c>
      <c r="R10235" t="s">
        <v>3647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t="s">
        <v>36460</v>
      </c>
      <c r="G10236" s="1">
        <v>44565</v>
      </c>
      <c r="H10236" s="1" t="s">
        <v>37255</v>
      </c>
      <c r="I10236" t="s">
        <v>21</v>
      </c>
      <c r="J10236" t="s">
        <v>31</v>
      </c>
      <c r="K10236" t="s">
        <v>4610</v>
      </c>
      <c r="L10236" t="s">
        <v>77</v>
      </c>
      <c r="M10236" t="s">
        <v>34</v>
      </c>
      <c r="N10236">
        <v>1</v>
      </c>
      <c r="O10236" t="s">
        <v>26</v>
      </c>
      <c r="P10236">
        <v>499</v>
      </c>
      <c r="Q10236" t="s">
        <v>517</v>
      </c>
      <c r="R10236" t="s">
        <v>36469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t="s">
        <v>36460</v>
      </c>
      <c r="G10237" s="1">
        <v>44565</v>
      </c>
      <c r="H10237" s="1" t="s">
        <v>37255</v>
      </c>
      <c r="I10237" t="s">
        <v>21</v>
      </c>
      <c r="J10237" t="s">
        <v>52</v>
      </c>
      <c r="K10237" t="s">
        <v>7815</v>
      </c>
      <c r="L10237" t="s">
        <v>77</v>
      </c>
      <c r="M10237" t="s">
        <v>111</v>
      </c>
      <c r="N10237">
        <v>1</v>
      </c>
      <c r="O10237" t="s">
        <v>26</v>
      </c>
      <c r="P10237">
        <v>588</v>
      </c>
      <c r="Q10237" t="s">
        <v>831</v>
      </c>
      <c r="R10237" t="s">
        <v>1594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t="s">
        <v>36465</v>
      </c>
      <c r="G10238" s="1">
        <v>44565</v>
      </c>
      <c r="H10238" s="1" t="s">
        <v>37255</v>
      </c>
      <c r="I10238" t="s">
        <v>21</v>
      </c>
      <c r="J10238" t="s">
        <v>43</v>
      </c>
      <c r="K10238" t="s">
        <v>2169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36813</v>
      </c>
      <c r="R10238" t="s">
        <v>10307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t="s">
        <v>36460</v>
      </c>
      <c r="G10239" s="1">
        <v>44565</v>
      </c>
      <c r="H10239" s="1" t="s">
        <v>37255</v>
      </c>
      <c r="I10239" t="s">
        <v>21</v>
      </c>
      <c r="J10239" t="s">
        <v>22</v>
      </c>
      <c r="K10239" t="s">
        <v>1531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3778</v>
      </c>
      <c r="R10239" t="s">
        <v>36493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t="s">
        <v>36463</v>
      </c>
      <c r="G10240" s="1">
        <v>44565</v>
      </c>
      <c r="H10240" s="1" t="s">
        <v>37255</v>
      </c>
      <c r="I10240" t="s">
        <v>21</v>
      </c>
      <c r="J10240" t="s">
        <v>43</v>
      </c>
      <c r="K10240" t="s">
        <v>372</v>
      </c>
      <c r="L10240" t="s">
        <v>77</v>
      </c>
      <c r="M10240" t="s">
        <v>100</v>
      </c>
      <c r="N10240">
        <v>1</v>
      </c>
      <c r="O10240" t="s">
        <v>26</v>
      </c>
      <c r="P10240">
        <v>329</v>
      </c>
      <c r="Q10240" t="s">
        <v>512</v>
      </c>
      <c r="R10240" t="s">
        <v>36466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t="s">
        <v>36460</v>
      </c>
      <c r="G10241" s="1">
        <v>44565</v>
      </c>
      <c r="H10241" s="1" t="s">
        <v>37255</v>
      </c>
      <c r="I10241" t="s">
        <v>21</v>
      </c>
      <c r="J10241" t="s">
        <v>52</v>
      </c>
      <c r="K10241" t="s">
        <v>12405</v>
      </c>
      <c r="L10241" t="s">
        <v>36462</v>
      </c>
      <c r="M10241" t="s">
        <v>100</v>
      </c>
      <c r="N10241">
        <v>1</v>
      </c>
      <c r="O10241" t="s">
        <v>26</v>
      </c>
      <c r="P10241">
        <v>299</v>
      </c>
      <c r="Q10241" t="s">
        <v>831</v>
      </c>
      <c r="R10241" t="s">
        <v>1594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t="s">
        <v>36460</v>
      </c>
      <c r="G10242" s="1">
        <v>44565</v>
      </c>
      <c r="H10242" s="1" t="s">
        <v>37255</v>
      </c>
      <c r="I10242" t="s">
        <v>21</v>
      </c>
      <c r="J10242" t="s">
        <v>43</v>
      </c>
      <c r="K10242" t="s">
        <v>344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36563</v>
      </c>
      <c r="R10242" t="s">
        <v>36469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t="s">
        <v>36465</v>
      </c>
      <c r="G10243" s="1">
        <v>44565</v>
      </c>
      <c r="H10243" s="1" t="s">
        <v>37255</v>
      </c>
      <c r="I10243" t="s">
        <v>21</v>
      </c>
      <c r="J10243" t="s">
        <v>22</v>
      </c>
      <c r="K10243" t="s">
        <v>2042</v>
      </c>
      <c r="L10243" t="s">
        <v>36462</v>
      </c>
      <c r="M10243" t="s">
        <v>25</v>
      </c>
      <c r="N10243">
        <v>1</v>
      </c>
      <c r="O10243" t="s">
        <v>26</v>
      </c>
      <c r="P10243">
        <v>436</v>
      </c>
      <c r="Q10243" t="s">
        <v>2812</v>
      </c>
      <c r="R10243" t="s">
        <v>36479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t="s">
        <v>36460</v>
      </c>
      <c r="G10244" s="1">
        <v>44565</v>
      </c>
      <c r="H10244" s="1" t="s">
        <v>37255</v>
      </c>
      <c r="I10244" t="s">
        <v>21</v>
      </c>
      <c r="J10244" t="s">
        <v>59</v>
      </c>
      <c r="K10244" t="s">
        <v>2461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2</v>
      </c>
      <c r="R10244" t="s">
        <v>3646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t="s">
        <v>36460</v>
      </c>
      <c r="G10245" s="1">
        <v>44565</v>
      </c>
      <c r="H10245" s="1" t="s">
        <v>37255</v>
      </c>
      <c r="I10245" t="s">
        <v>21</v>
      </c>
      <c r="J10245" t="s">
        <v>22</v>
      </c>
      <c r="K10245" t="s">
        <v>6449</v>
      </c>
      <c r="L10245" t="s">
        <v>36462</v>
      </c>
      <c r="M10245" t="s">
        <v>39</v>
      </c>
      <c r="N10245">
        <v>1</v>
      </c>
      <c r="O10245" t="s">
        <v>26</v>
      </c>
      <c r="P10245">
        <v>322</v>
      </c>
      <c r="Q10245" t="s">
        <v>37146</v>
      </c>
      <c r="R10245" t="s">
        <v>975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t="s">
        <v>36460</v>
      </c>
      <c r="G10246" s="1">
        <v>44565</v>
      </c>
      <c r="H10246" s="1" t="s">
        <v>37255</v>
      </c>
      <c r="I10246" t="s">
        <v>21</v>
      </c>
      <c r="J10246" t="s">
        <v>52</v>
      </c>
      <c r="K10246" t="s">
        <v>3555</v>
      </c>
      <c r="L10246" t="s">
        <v>36462</v>
      </c>
      <c r="M10246" t="s">
        <v>39</v>
      </c>
      <c r="N10246">
        <v>1</v>
      </c>
      <c r="O10246" t="s">
        <v>26</v>
      </c>
      <c r="P10246">
        <v>301</v>
      </c>
      <c r="Q10246" t="s">
        <v>917</v>
      </c>
      <c r="R10246" t="s">
        <v>36469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t="s">
        <v>36463</v>
      </c>
      <c r="G10247" s="1">
        <v>44565</v>
      </c>
      <c r="H10247" s="1" t="s">
        <v>37255</v>
      </c>
      <c r="I10247" t="s">
        <v>21</v>
      </c>
      <c r="J10247" t="s">
        <v>64</v>
      </c>
      <c r="K10247" t="s">
        <v>14516</v>
      </c>
      <c r="L10247" t="s">
        <v>36462</v>
      </c>
      <c r="M10247" t="s">
        <v>25</v>
      </c>
      <c r="N10247">
        <v>1</v>
      </c>
      <c r="O10247" t="s">
        <v>26</v>
      </c>
      <c r="P10247">
        <v>487</v>
      </c>
      <c r="Q10247" t="s">
        <v>5364</v>
      </c>
      <c r="R10247" t="s">
        <v>36475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t="s">
        <v>36460</v>
      </c>
      <c r="G10248" s="1">
        <v>44565</v>
      </c>
      <c r="H10248" s="1" t="s">
        <v>37255</v>
      </c>
      <c r="I10248" t="s">
        <v>230</v>
      </c>
      <c r="J10248" t="s">
        <v>43</v>
      </c>
      <c r="K10248" t="s">
        <v>871</v>
      </c>
      <c r="L10248" t="s">
        <v>33</v>
      </c>
      <c r="M10248" t="s">
        <v>111</v>
      </c>
      <c r="N10248">
        <v>1</v>
      </c>
      <c r="O10248" t="s">
        <v>26</v>
      </c>
      <c r="P10248">
        <v>788</v>
      </c>
      <c r="Q10248" t="s">
        <v>256</v>
      </c>
      <c r="R10248" t="s">
        <v>3647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t="s">
        <v>36463</v>
      </c>
      <c r="G10249" s="1">
        <v>44565</v>
      </c>
      <c r="H10249" s="1" t="s">
        <v>37255</v>
      </c>
      <c r="I10249" t="s">
        <v>21</v>
      </c>
      <c r="J10249" t="s">
        <v>64</v>
      </c>
      <c r="K10249" t="s">
        <v>10442</v>
      </c>
      <c r="L10249" t="s">
        <v>33</v>
      </c>
      <c r="M10249" t="s">
        <v>68</v>
      </c>
      <c r="N10249">
        <v>1</v>
      </c>
      <c r="O10249" t="s">
        <v>26</v>
      </c>
      <c r="P10249">
        <v>696</v>
      </c>
      <c r="Q10249" t="s">
        <v>517</v>
      </c>
      <c r="R10249" t="s">
        <v>36469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t="s">
        <v>36460</v>
      </c>
      <c r="G10250" s="1">
        <v>44565</v>
      </c>
      <c r="H10250" s="1" t="s">
        <v>37255</v>
      </c>
      <c r="I10250" t="s">
        <v>21</v>
      </c>
      <c r="J10250" t="s">
        <v>31</v>
      </c>
      <c r="K10250" t="s">
        <v>871</v>
      </c>
      <c r="L10250" t="s">
        <v>33</v>
      </c>
      <c r="M10250" t="s">
        <v>111</v>
      </c>
      <c r="N10250">
        <v>1</v>
      </c>
      <c r="O10250" t="s">
        <v>26</v>
      </c>
      <c r="P10250">
        <v>698</v>
      </c>
      <c r="Q10250" t="s">
        <v>517</v>
      </c>
      <c r="R10250" t="s">
        <v>36469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t="s">
        <v>36460</v>
      </c>
      <c r="G10251" s="1">
        <v>44565</v>
      </c>
      <c r="H10251" s="1" t="s">
        <v>37255</v>
      </c>
      <c r="I10251" t="s">
        <v>21</v>
      </c>
      <c r="J10251" t="s">
        <v>52</v>
      </c>
      <c r="K10251" t="s">
        <v>1817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5891</v>
      </c>
      <c r="R10251" t="s">
        <v>36479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t="s">
        <v>36460</v>
      </c>
      <c r="G10252" s="1">
        <v>44565</v>
      </c>
      <c r="H10252" s="1" t="s">
        <v>37255</v>
      </c>
      <c r="I10252" t="s">
        <v>21</v>
      </c>
      <c r="J10252" t="s">
        <v>43</v>
      </c>
      <c r="K10252" t="s">
        <v>167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4093</v>
      </c>
      <c r="R10252" t="s">
        <v>36469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t="s">
        <v>36460</v>
      </c>
      <c r="G10253" s="1">
        <v>44565</v>
      </c>
      <c r="H10253" s="1" t="s">
        <v>37255</v>
      </c>
      <c r="I10253" t="s">
        <v>21</v>
      </c>
      <c r="J10253" t="s">
        <v>52</v>
      </c>
      <c r="K10253" t="s">
        <v>11043</v>
      </c>
      <c r="L10253" t="s">
        <v>33</v>
      </c>
      <c r="M10253" t="s">
        <v>68</v>
      </c>
      <c r="N10253">
        <v>1</v>
      </c>
      <c r="O10253" t="s">
        <v>26</v>
      </c>
      <c r="P10253">
        <v>1186</v>
      </c>
      <c r="Q10253" t="s">
        <v>256</v>
      </c>
      <c r="R10253" t="s">
        <v>3647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t="s">
        <v>36463</v>
      </c>
      <c r="G10254" s="1">
        <v>44565</v>
      </c>
      <c r="H10254" s="1" t="s">
        <v>37255</v>
      </c>
      <c r="I10254" t="s">
        <v>21</v>
      </c>
      <c r="J10254" t="s">
        <v>43</v>
      </c>
      <c r="K10254" t="s">
        <v>8256</v>
      </c>
      <c r="L10254" t="s">
        <v>36462</v>
      </c>
      <c r="M10254" t="s">
        <v>111</v>
      </c>
      <c r="N10254">
        <v>1</v>
      </c>
      <c r="O10254" t="s">
        <v>26</v>
      </c>
      <c r="P10254">
        <v>345</v>
      </c>
      <c r="Q10254" t="s">
        <v>512</v>
      </c>
      <c r="R10254" t="s">
        <v>36466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t="s">
        <v>36463</v>
      </c>
      <c r="G10255" s="1">
        <v>44565</v>
      </c>
      <c r="H10255" s="1" t="s">
        <v>37255</v>
      </c>
      <c r="I10255" t="s">
        <v>21</v>
      </c>
      <c r="J10255" t="s">
        <v>43</v>
      </c>
      <c r="K10255" t="s">
        <v>528</v>
      </c>
      <c r="L10255" t="s">
        <v>36462</v>
      </c>
      <c r="M10255" t="s">
        <v>34</v>
      </c>
      <c r="N10255">
        <v>1</v>
      </c>
      <c r="O10255" t="s">
        <v>26</v>
      </c>
      <c r="P10255">
        <v>534</v>
      </c>
      <c r="Q10255" t="s">
        <v>228</v>
      </c>
      <c r="R10255" t="s">
        <v>3647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t="s">
        <v>36460</v>
      </c>
      <c r="G10256" s="1">
        <v>44565</v>
      </c>
      <c r="H10256" s="1" t="s">
        <v>37255</v>
      </c>
      <c r="I10256" t="s">
        <v>21</v>
      </c>
      <c r="J10256" t="s">
        <v>90</v>
      </c>
      <c r="K10256" t="s">
        <v>6405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17846</v>
      </c>
      <c r="R10256" t="s">
        <v>36469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t="s">
        <v>36463</v>
      </c>
      <c r="G10257" s="1">
        <v>44565</v>
      </c>
      <c r="H10257" s="1" t="s">
        <v>37255</v>
      </c>
      <c r="I10257" t="s">
        <v>21</v>
      </c>
      <c r="J10257" t="s">
        <v>52</v>
      </c>
      <c r="K10257" t="s">
        <v>1478</v>
      </c>
      <c r="L10257" t="s">
        <v>77</v>
      </c>
      <c r="M10257" t="s">
        <v>45</v>
      </c>
      <c r="N10257">
        <v>1</v>
      </c>
      <c r="O10257" t="s">
        <v>26</v>
      </c>
      <c r="P10257">
        <v>726</v>
      </c>
      <c r="Q10257" t="s">
        <v>572</v>
      </c>
      <c r="R10257" t="s">
        <v>3646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t="s">
        <v>36460</v>
      </c>
      <c r="G10258" s="1">
        <v>44565</v>
      </c>
      <c r="H10258" s="1" t="s">
        <v>37255</v>
      </c>
      <c r="I10258" t="s">
        <v>21</v>
      </c>
      <c r="J10258" t="s">
        <v>43</v>
      </c>
      <c r="K10258" t="s">
        <v>1513</v>
      </c>
      <c r="L10258" t="s">
        <v>36462</v>
      </c>
      <c r="M10258" t="s">
        <v>111</v>
      </c>
      <c r="N10258">
        <v>1</v>
      </c>
      <c r="O10258" t="s">
        <v>26</v>
      </c>
      <c r="P10258">
        <v>526</v>
      </c>
      <c r="Q10258" t="s">
        <v>7129</v>
      </c>
      <c r="R10258" t="s">
        <v>365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t="s">
        <v>36463</v>
      </c>
      <c r="G10259" s="1">
        <v>44565</v>
      </c>
      <c r="H10259" s="1" t="s">
        <v>37255</v>
      </c>
      <c r="I10259" t="s">
        <v>21</v>
      </c>
      <c r="J10259" t="s">
        <v>43</v>
      </c>
      <c r="K10259" t="s">
        <v>4566</v>
      </c>
      <c r="L10259" t="s">
        <v>54</v>
      </c>
      <c r="M10259" t="s">
        <v>111</v>
      </c>
      <c r="N10259">
        <v>1</v>
      </c>
      <c r="O10259" t="s">
        <v>26</v>
      </c>
      <c r="P10259">
        <v>665</v>
      </c>
      <c r="Q10259" t="s">
        <v>564</v>
      </c>
      <c r="R10259" t="s">
        <v>36469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t="s">
        <v>36460</v>
      </c>
      <c r="G10260" s="1">
        <v>44565</v>
      </c>
      <c r="H10260" s="1" t="s">
        <v>37255</v>
      </c>
      <c r="I10260" t="s">
        <v>21</v>
      </c>
      <c r="J10260" t="s">
        <v>22</v>
      </c>
      <c r="K10260" t="s">
        <v>14529</v>
      </c>
      <c r="L10260" t="s">
        <v>36462</v>
      </c>
      <c r="M10260" t="s">
        <v>557</v>
      </c>
      <c r="N10260">
        <v>1</v>
      </c>
      <c r="O10260" t="s">
        <v>26</v>
      </c>
      <c r="P10260">
        <v>452</v>
      </c>
      <c r="Q10260" t="s">
        <v>2145</v>
      </c>
      <c r="R10260" t="s">
        <v>36479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t="s">
        <v>36463</v>
      </c>
      <c r="G10261" s="1">
        <v>44565</v>
      </c>
      <c r="H10261" s="1" t="s">
        <v>37255</v>
      </c>
      <c r="I10261" t="s">
        <v>21</v>
      </c>
      <c r="J10261" t="s">
        <v>43</v>
      </c>
      <c r="K10261" t="s">
        <v>167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12347</v>
      </c>
      <c r="R10261" t="s">
        <v>36479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t="s">
        <v>36463</v>
      </c>
      <c r="G10262" s="1">
        <v>44565</v>
      </c>
      <c r="H10262" s="1" t="s">
        <v>37255</v>
      </c>
      <c r="I10262" t="s">
        <v>21</v>
      </c>
      <c r="J10262" t="s">
        <v>43</v>
      </c>
      <c r="K10262" t="s">
        <v>4706</v>
      </c>
      <c r="L10262" t="s">
        <v>36462</v>
      </c>
      <c r="M10262" t="s">
        <v>39</v>
      </c>
      <c r="N10262">
        <v>1</v>
      </c>
      <c r="O10262" t="s">
        <v>26</v>
      </c>
      <c r="P10262">
        <v>426</v>
      </c>
      <c r="Q10262" t="s">
        <v>12649</v>
      </c>
      <c r="R10262" t="s">
        <v>36472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t="s">
        <v>36463</v>
      </c>
      <c r="G10263" s="1">
        <v>44565</v>
      </c>
      <c r="H10263" s="1" t="s">
        <v>37255</v>
      </c>
      <c r="I10263" t="s">
        <v>21</v>
      </c>
      <c r="J10263" t="s">
        <v>52</v>
      </c>
      <c r="K10263" t="s">
        <v>11953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7867</v>
      </c>
      <c r="R10263" t="s">
        <v>36466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t="s">
        <v>36463</v>
      </c>
      <c r="G10264" s="1">
        <v>44565</v>
      </c>
      <c r="H10264" s="1" t="s">
        <v>37255</v>
      </c>
      <c r="I10264" t="s">
        <v>21</v>
      </c>
      <c r="J10264" t="s">
        <v>64</v>
      </c>
      <c r="K10264" t="s">
        <v>14134</v>
      </c>
      <c r="L10264" t="s">
        <v>33</v>
      </c>
      <c r="M10264" t="s">
        <v>223</v>
      </c>
      <c r="N10264">
        <v>1</v>
      </c>
      <c r="O10264" t="s">
        <v>26</v>
      </c>
      <c r="P10264">
        <v>909</v>
      </c>
      <c r="Q10264" t="s">
        <v>36962</v>
      </c>
      <c r="R10264" t="s">
        <v>36469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t="s">
        <v>36460</v>
      </c>
      <c r="G10265" s="1">
        <v>44565</v>
      </c>
      <c r="H10265" s="1" t="s">
        <v>37255</v>
      </c>
      <c r="I10265" t="s">
        <v>21</v>
      </c>
      <c r="J10265" t="s">
        <v>43</v>
      </c>
      <c r="K10265" t="s">
        <v>9803</v>
      </c>
      <c r="L10265" t="s">
        <v>36462</v>
      </c>
      <c r="M10265" t="s">
        <v>223</v>
      </c>
      <c r="N10265">
        <v>1</v>
      </c>
      <c r="O10265" t="s">
        <v>26</v>
      </c>
      <c r="P10265">
        <v>827</v>
      </c>
      <c r="Q10265" t="s">
        <v>517</v>
      </c>
      <c r="R10265" t="s">
        <v>36469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t="s">
        <v>36465</v>
      </c>
      <c r="G10266" s="1">
        <v>44565</v>
      </c>
      <c r="H10266" s="1" t="s">
        <v>37255</v>
      </c>
      <c r="I10266" t="s">
        <v>21</v>
      </c>
      <c r="J10266" t="s">
        <v>52</v>
      </c>
      <c r="K10266" t="s">
        <v>9772</v>
      </c>
      <c r="L10266" t="s">
        <v>36462</v>
      </c>
      <c r="M10266" t="s">
        <v>223</v>
      </c>
      <c r="N10266">
        <v>1</v>
      </c>
      <c r="O10266" t="s">
        <v>26</v>
      </c>
      <c r="P10266">
        <v>925</v>
      </c>
      <c r="Q10266" t="s">
        <v>37273</v>
      </c>
      <c r="R10266" t="s">
        <v>36484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t="s">
        <v>36463</v>
      </c>
      <c r="G10267" s="1">
        <v>44565</v>
      </c>
      <c r="H10267" s="1" t="s">
        <v>37255</v>
      </c>
      <c r="I10267" t="s">
        <v>21</v>
      </c>
      <c r="J10267" t="s">
        <v>52</v>
      </c>
      <c r="K10267" t="s">
        <v>2095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572</v>
      </c>
      <c r="R10267" t="s">
        <v>3646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t="s">
        <v>36460</v>
      </c>
      <c r="G10268" s="1">
        <v>44565</v>
      </c>
      <c r="H10268" s="1" t="s">
        <v>37255</v>
      </c>
      <c r="I10268" t="s">
        <v>21</v>
      </c>
      <c r="J10268" t="s">
        <v>22</v>
      </c>
      <c r="K10268" t="s">
        <v>1981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7720</v>
      </c>
      <c r="R10268" t="s">
        <v>36479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t="s">
        <v>36463</v>
      </c>
      <c r="G10269" s="1">
        <v>44565</v>
      </c>
      <c r="H10269" s="1" t="s">
        <v>37255</v>
      </c>
      <c r="I10269" t="s">
        <v>230</v>
      </c>
      <c r="J10269" t="s">
        <v>43</v>
      </c>
      <c r="K10269" t="s">
        <v>1611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256</v>
      </c>
      <c r="R10269" t="s">
        <v>3647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t="s">
        <v>36463</v>
      </c>
      <c r="G10270" s="1">
        <v>44565</v>
      </c>
      <c r="H10270" s="1" t="s">
        <v>37255</v>
      </c>
      <c r="I10270" t="s">
        <v>21</v>
      </c>
      <c r="J10270" t="s">
        <v>22</v>
      </c>
      <c r="K10270" t="s">
        <v>2593</v>
      </c>
      <c r="L10270" t="s">
        <v>36462</v>
      </c>
      <c r="M10270" t="s">
        <v>45</v>
      </c>
      <c r="N10270">
        <v>1</v>
      </c>
      <c r="O10270" t="s">
        <v>26</v>
      </c>
      <c r="P10270">
        <v>533</v>
      </c>
      <c r="Q10270" t="s">
        <v>831</v>
      </c>
      <c r="R10270" t="s">
        <v>1594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t="s">
        <v>36460</v>
      </c>
      <c r="G10271" s="1">
        <v>44565</v>
      </c>
      <c r="H10271" s="1" t="s">
        <v>37255</v>
      </c>
      <c r="I10271" t="s">
        <v>21</v>
      </c>
      <c r="J10271" t="s">
        <v>52</v>
      </c>
      <c r="K10271" t="s">
        <v>2934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831</v>
      </c>
      <c r="R10271" t="s">
        <v>1594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t="s">
        <v>36460</v>
      </c>
      <c r="G10272" s="1">
        <v>44565</v>
      </c>
      <c r="H10272" s="1" t="s">
        <v>37255</v>
      </c>
      <c r="I10272" t="s">
        <v>21</v>
      </c>
      <c r="J10272" t="s">
        <v>52</v>
      </c>
      <c r="K10272" t="s">
        <v>5453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500</v>
      </c>
      <c r="R10272" t="s">
        <v>36475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t="s">
        <v>36463</v>
      </c>
      <c r="G10273" s="1">
        <v>44565</v>
      </c>
      <c r="H10273" s="1" t="s">
        <v>37255</v>
      </c>
      <c r="I10273" t="s">
        <v>21</v>
      </c>
      <c r="J10273" t="s">
        <v>90</v>
      </c>
      <c r="K10273" t="s">
        <v>266</v>
      </c>
      <c r="L10273" t="s">
        <v>33</v>
      </c>
      <c r="M10273" t="s">
        <v>100</v>
      </c>
      <c r="N10273">
        <v>1</v>
      </c>
      <c r="O10273" t="s">
        <v>26</v>
      </c>
      <c r="P10273">
        <v>791</v>
      </c>
      <c r="Q10273" t="s">
        <v>4968</v>
      </c>
      <c r="R10273" t="s">
        <v>3647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t="s">
        <v>36465</v>
      </c>
      <c r="G10274" s="1">
        <v>44565</v>
      </c>
      <c r="H10274" s="1" t="s">
        <v>37255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6</v>
      </c>
      <c r="P10274">
        <v>336</v>
      </c>
      <c r="Q10274" t="s">
        <v>36504</v>
      </c>
      <c r="R10274" t="s">
        <v>36479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t="s">
        <v>36463</v>
      </c>
      <c r="G10275" s="1">
        <v>44565</v>
      </c>
      <c r="H10275" s="1" t="s">
        <v>37255</v>
      </c>
      <c r="I10275" t="s">
        <v>21</v>
      </c>
      <c r="J10275" t="s">
        <v>64</v>
      </c>
      <c r="K10275" t="s">
        <v>13459</v>
      </c>
      <c r="L10275" t="s">
        <v>33</v>
      </c>
      <c r="M10275" t="s">
        <v>100</v>
      </c>
      <c r="N10275">
        <v>1</v>
      </c>
      <c r="O10275" t="s">
        <v>26</v>
      </c>
      <c r="P10275">
        <v>788</v>
      </c>
      <c r="Q10275" t="s">
        <v>831</v>
      </c>
      <c r="R10275" t="s">
        <v>1594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t="s">
        <v>36465</v>
      </c>
      <c r="G10276" s="1">
        <v>44565</v>
      </c>
      <c r="H10276" s="1" t="s">
        <v>37255</v>
      </c>
      <c r="I10276" t="s">
        <v>21</v>
      </c>
      <c r="J10276" t="s">
        <v>43</v>
      </c>
      <c r="K10276" t="s">
        <v>225</v>
      </c>
      <c r="L10276" t="s">
        <v>36462</v>
      </c>
      <c r="M10276" t="s">
        <v>111</v>
      </c>
      <c r="N10276">
        <v>1</v>
      </c>
      <c r="O10276" t="s">
        <v>26</v>
      </c>
      <c r="P10276">
        <v>688</v>
      </c>
      <c r="Q10276" t="s">
        <v>256</v>
      </c>
      <c r="R10276" t="s">
        <v>3647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t="s">
        <v>36460</v>
      </c>
      <c r="G10277" s="1">
        <v>44565</v>
      </c>
      <c r="H10277" s="1" t="s">
        <v>37255</v>
      </c>
      <c r="I10277" t="s">
        <v>21</v>
      </c>
      <c r="J10277" t="s">
        <v>52</v>
      </c>
      <c r="K10277" t="s">
        <v>5190</v>
      </c>
      <c r="L10277" t="s">
        <v>36462</v>
      </c>
      <c r="M10277" t="s">
        <v>111</v>
      </c>
      <c r="N10277">
        <v>1</v>
      </c>
      <c r="O10277" t="s">
        <v>26</v>
      </c>
      <c r="P10277">
        <v>376</v>
      </c>
      <c r="Q10277" t="s">
        <v>512</v>
      </c>
      <c r="R10277" t="s">
        <v>36466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t="s">
        <v>36465</v>
      </c>
      <c r="G10278" s="1">
        <v>44565</v>
      </c>
      <c r="H10278" s="1" t="s">
        <v>37255</v>
      </c>
      <c r="I10278" t="s">
        <v>21</v>
      </c>
      <c r="J10278" t="s">
        <v>64</v>
      </c>
      <c r="K10278" t="s">
        <v>14548</v>
      </c>
      <c r="L10278" t="s">
        <v>36462</v>
      </c>
      <c r="M10278" t="s">
        <v>68</v>
      </c>
      <c r="N10278">
        <v>1</v>
      </c>
      <c r="O10278" t="s">
        <v>26</v>
      </c>
      <c r="P10278">
        <v>399</v>
      </c>
      <c r="Q10278" t="s">
        <v>256</v>
      </c>
      <c r="R10278" t="s">
        <v>3647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t="s">
        <v>36463</v>
      </c>
      <c r="G10279" s="1">
        <v>44565</v>
      </c>
      <c r="H10279" s="1" t="s">
        <v>37255</v>
      </c>
      <c r="I10279" t="s">
        <v>21</v>
      </c>
      <c r="J10279" t="s">
        <v>43</v>
      </c>
      <c r="K10279" t="s">
        <v>9286</v>
      </c>
      <c r="L10279" t="s">
        <v>33</v>
      </c>
      <c r="M10279" t="s">
        <v>68</v>
      </c>
      <c r="N10279">
        <v>1</v>
      </c>
      <c r="O10279" t="s">
        <v>26</v>
      </c>
      <c r="P10279">
        <v>1442</v>
      </c>
      <c r="Q10279" t="s">
        <v>36538</v>
      </c>
      <c r="R10279" t="s">
        <v>36469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t="s">
        <v>36460</v>
      </c>
      <c r="G10280" s="1">
        <v>44565</v>
      </c>
      <c r="H10280" s="1" t="s">
        <v>37255</v>
      </c>
      <c r="I10280" t="s">
        <v>21</v>
      </c>
      <c r="J10280" t="s">
        <v>22</v>
      </c>
      <c r="K10280" t="s">
        <v>14551</v>
      </c>
      <c r="L10280" t="s">
        <v>33</v>
      </c>
      <c r="M10280" t="s">
        <v>68</v>
      </c>
      <c r="N10280">
        <v>1</v>
      </c>
      <c r="O10280" t="s">
        <v>26</v>
      </c>
      <c r="P10280">
        <v>699</v>
      </c>
      <c r="Q10280" t="s">
        <v>256</v>
      </c>
      <c r="R10280" t="s">
        <v>3647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t="s">
        <v>36460</v>
      </c>
      <c r="G10281" s="1">
        <v>44565</v>
      </c>
      <c r="H10281" s="1" t="s">
        <v>37255</v>
      </c>
      <c r="I10281" t="s">
        <v>21</v>
      </c>
      <c r="J10281" t="s">
        <v>52</v>
      </c>
      <c r="K10281" t="s">
        <v>732</v>
      </c>
      <c r="L10281" t="s">
        <v>211</v>
      </c>
      <c r="M10281" t="s">
        <v>212</v>
      </c>
      <c r="N10281">
        <v>1</v>
      </c>
      <c r="O10281" t="s">
        <v>26</v>
      </c>
      <c r="P10281">
        <v>999</v>
      </c>
      <c r="Q10281" t="s">
    